lash Drive, Programmable"/>
    <n v="86.039999999999992"/>
    <n v="2"/>
    <n v="0"/>
    <n v="3.42"/>
    <n v="5.1100000000000003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x v="38"/>
    <s v="Patrick O'Donnell"/>
    <x v="0"/>
    <s v="Xi'an"/>
    <s v="Shaanxi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x v="5"/>
    <s v="Jim Mitchum"/>
    <x v="1"/>
    <s v="Kabul"/>
    <s v="Kabul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x v="399"/>
    <s v="Luke Schmidt"/>
    <x v="1"/>
    <s v="Helena"/>
    <s v="Montana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x v="125"/>
    <s v="Max Jones"/>
    <x v="0"/>
    <s v="Miami"/>
    <s v="Florida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x v="1325"/>
    <s v="Frank Olsen"/>
    <x v="0"/>
    <s v="Al Fayyum"/>
    <s v="Al Fayyum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x v="1474"/>
    <s v="Jack Garza"/>
    <x v="0"/>
    <s v="Dar es Salaam"/>
    <s v="Dar Es Salaam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x v="1215"/>
    <s v="Neil Knudson"/>
    <x v="2"/>
    <s v="Chalinze"/>
    <s v="Pwani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x v="281"/>
    <s v="Duane Benoit"/>
    <x v="0"/>
    <s v="Istanbul"/>
    <s v="Istanbul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x v="368"/>
    <s v="Brenda Bowman"/>
    <x v="1"/>
    <s v="Villahermosa"/>
    <s v="Tabasco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x v="405"/>
    <s v="Todd Sumrall"/>
    <x v="1"/>
    <s v="San Martín"/>
    <s v="Cuscatlán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x v="483"/>
    <s v="Maureen Fritzler"/>
    <x v="1"/>
    <s v="Rosario"/>
    <s v="Santa Fe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x v="270"/>
    <s v="Harry Marie"/>
    <x v="1"/>
    <s v="Brandenburg"/>
    <s v="Brandenburg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x v="40"/>
    <s v="Joy Bell-"/>
    <x v="0"/>
    <s v="Zhenjiang"/>
    <s v="Jiangsu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x v="535"/>
    <s v="Craig Carroll"/>
    <x v="0"/>
    <s v="Mumbai"/>
    <s v="Maharashtra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x v="537"/>
    <s v="Dianna Arnett"/>
    <x v="2"/>
    <s v="Changsha"/>
    <s v="Hunan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x v="879"/>
    <s v="Gene Hale"/>
    <x v="1"/>
    <s v="Denpasar"/>
    <s v="Bali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x v="399"/>
    <s v="Luke Schmidt"/>
    <x v="1"/>
    <s v="Port Macquarie"/>
    <s v="New South Wales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x v="372"/>
    <s v="Gary Zandusky"/>
    <x v="0"/>
    <s v="Rochester"/>
    <s v="Minnesota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x v="235"/>
    <s v="Phillina Ober"/>
    <x v="2"/>
    <s v="Bayonne"/>
    <s v="New Jersey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x v="28"/>
    <s v="Karen Ferguson"/>
    <x v="2"/>
    <s v="San Diego"/>
    <s v="California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x v="272"/>
    <s v="Henia Zydlo"/>
    <x v="0"/>
    <s v="Amasya"/>
    <s v="Amasya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x v="1471"/>
    <s v="Alyssa Crouse"/>
    <x v="1"/>
    <s v="Alexandria"/>
    <s v="Al Iskandariyah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x v="1046"/>
    <s v="Roland Schwarz"/>
    <x v="1"/>
    <s v="Ufa"/>
    <s v="Bashkortostan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x v="847"/>
    <s v="Adrian Shami"/>
    <x v="2"/>
    <s v="Amol"/>
    <s v="Mazandaran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x v="540"/>
    <s v="Sean Wendt"/>
    <x v="2"/>
    <s v="Chaguanas"/>
    <s v="Chaguanas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x v="787"/>
    <s v="Anna Andreadi"/>
    <x v="0"/>
    <s v="Torreón"/>
    <s v="Coahuila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x v="182"/>
    <s v="Rick Huthwaite"/>
    <x v="2"/>
    <s v="Pescara"/>
    <s v="Abruzzi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7727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x v="553"/>
    <s v="Denny Ordway"/>
    <x v="0"/>
    <s v="Capua"/>
    <s v="Campania"/>
    <x v="10"/>
    <m/>
    <x v="2"/>
    <x v="5"/>
    <x v="4968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x v="211"/>
    <s v="Maxwell Schwartz"/>
    <x v="0"/>
    <s v="Oldenburg"/>
    <s v="Lower Saxony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x v="61"/>
    <s v="Michael Stewart"/>
    <x v="1"/>
    <s v="London"/>
    <s v="England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x v="48"/>
    <s v="Scott Williamson"/>
    <x v="0"/>
    <s v="Lanzhou"/>
    <s v="Gansu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8198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x v="373"/>
    <s v="Adam Hart"/>
    <x v="1"/>
    <s v="Wollongong"/>
    <s v="New South Wales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x v="674"/>
    <s v="Guy Armstrong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x v="634"/>
    <s v="Thea Hendricks"/>
    <x v="0"/>
    <s v="San Diego"/>
    <s v="California"/>
    <x v="0"/>
    <n v="92037"/>
    <x v="0"/>
    <x v="4"/>
    <x v="3880"/>
    <x v="2"/>
    <x v="13"/>
    <s v="Xerox 1919"/>
    <n v="81.98"/>
    <n v="2"/>
    <n v="0"/>
    <n v="40.170200000000001"/>
    <n v="5.09"/>
    <s v="High"/>
  </r>
  <r>
    <x v="18637"/>
    <x v="64"/>
    <d v="2022-11-26T00:00:00"/>
    <x v="3"/>
    <x v="662"/>
    <s v="Jennifer Halladay"/>
    <x v="0"/>
    <s v="Cleveland"/>
    <s v="Ohio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x v="1241"/>
    <s v="Harold Engle"/>
    <x v="1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x v="1012"/>
    <s v="James Galang"/>
    <x v="0"/>
    <s v="Oleksandriya"/>
    <s v="Kirovohrad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x v="662"/>
    <s v="Jennifer Halladay"/>
    <x v="0"/>
    <s v="Bogotá"/>
    <s v="Bogota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4808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x v="742"/>
    <s v="Muhammed Lee"/>
    <x v="0"/>
    <s v="Hildesheim"/>
    <s v="Lower Saxony"/>
    <x v="2"/>
    <m/>
    <x v="2"/>
    <x v="2"/>
    <x v="857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x v="879"/>
    <s v="Gene Hale"/>
    <x v="1"/>
    <s v="Verdun"/>
    <s v="Lorraine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x v="428"/>
    <s v="Valerie Takahito"/>
    <x v="2"/>
    <s v="Yangon"/>
    <s v="Yangon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x v="611"/>
    <s v="Ann Chong"/>
    <x v="1"/>
    <s v="Brisbane"/>
    <s v="Queensland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x v="459"/>
    <s v="Sally Matthias"/>
    <x v="0"/>
    <s v="Wollongong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x v="170"/>
    <s v="Dennis Pardue"/>
    <x v="2"/>
    <s v="Kanpur"/>
    <s v="Uttar Pradesh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x v="829"/>
    <s v="John Castell"/>
    <x v="0"/>
    <s v="Abidjan"/>
    <s v="Lagunes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x v="462"/>
    <s v="Frank Merwin"/>
    <x v="2"/>
    <s v="Tegucigalpa"/>
    <s v="Francisco Morazán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x v="167"/>
    <s v="Alice McCarthy"/>
    <x v="1"/>
    <s v="Soyapango"/>
    <s v="San Salvador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x v="424"/>
    <s v="Harold Engle"/>
    <x v="1"/>
    <s v="Vassouras"/>
    <s v="Rio de Janeiro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x v="531"/>
    <s v="Russell Applegate"/>
    <x v="0"/>
    <s v="Castelldefels"/>
    <s v="Catalonia"/>
    <x v="25"/>
    <m/>
    <x v="2"/>
    <x v="5"/>
    <x v="4733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x v="140"/>
    <s v="Karen Daniels"/>
    <x v="0"/>
    <s v="Depok"/>
    <s v="Yogyakarta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x v="273"/>
    <s v="Tamara Chand"/>
    <x v="1"/>
    <s v="Chennai"/>
    <s v="Tamil Nadu"/>
    <x v="17"/>
    <m/>
    <x v="1"/>
    <x v="6"/>
    <x v="8580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x v="43"/>
    <s v="Greg Tran"/>
    <x v="0"/>
    <s v="Manukau City"/>
    <s v="Auckland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x v="206"/>
    <s v="Theone Pippenger"/>
    <x v="0"/>
    <s v="Springfield"/>
    <s v="Oregon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x v="1574"/>
    <s v="Todd Boyes"/>
    <x v="1"/>
    <s v="Lagos"/>
    <s v="Lagos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x v="1033"/>
    <s v="Sara Luxemburg"/>
    <x v="2"/>
    <s v="Polatli"/>
    <s v="Ankara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x v="1300"/>
    <s v="Mark Cousins"/>
    <x v="1"/>
    <s v="Enugu"/>
    <s v="Enugu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x v="1342"/>
    <s v="Keith Herrera"/>
    <x v="0"/>
    <s v="Prague"/>
    <s v="Prague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x v="1456"/>
    <s v="Katherine Nockton"/>
    <x v="1"/>
    <s v="Dnipropetrovs'k"/>
    <s v="Dnipropetrovs'k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x v="1284"/>
    <s v="Toby Braunhardt"/>
    <x v="0"/>
    <s v="Ankara"/>
    <s v="Ankara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x v="427"/>
    <s v="Eugene Moren"/>
    <x v="2"/>
    <s v="Maracaibo"/>
    <s v="Zulia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x v="567"/>
    <s v="Speros Goranitis"/>
    <x v="0"/>
    <s v="Ilopango"/>
    <s v="San Salvador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x v="29"/>
    <s v="Benjamin Patterson"/>
    <x v="0"/>
    <s v="Schiedam"/>
    <s v="South Holland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x v="372"/>
    <s v="Gary Zandusky"/>
    <x v="0"/>
    <s v="Reggio nell'Emilia"/>
    <s v="Emilia-Romagna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x v="336"/>
    <s v="Mark Packer"/>
    <x v="2"/>
    <s v="Gronau"/>
    <s v="North Rhine-Westphalia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x v="585"/>
    <s v="Andy Gerbode"/>
    <x v="1"/>
    <s v="Nellore"/>
    <s v="Andhra Pradesh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x v="23"/>
    <s v="Laurel Beltran"/>
    <x v="2"/>
    <s v="Yangon"/>
    <s v="Yangon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x v="592"/>
    <s v="Tom Stivers"/>
    <x v="1"/>
    <s v="Newcastle"/>
    <s v="New South Wales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x v="344"/>
    <s v="Juliana Krohn"/>
    <x v="0"/>
    <s v="Ajmer"/>
    <s v="Rajasthan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x v="74"/>
    <s v="Christopher Martinez"/>
    <x v="0"/>
    <s v="Seoul"/>
    <s v="Seoul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x v="790"/>
    <s v="Lindsay Shagiari"/>
    <x v="2"/>
    <s v="Omaha"/>
    <s v="Nebraska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x v="47"/>
    <s v="Arthur Prichep"/>
    <x v="0"/>
    <s v="Rock Hill"/>
    <s v="South Carolina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x v="1455"/>
    <s v="Katherine Ducich"/>
    <x v="0"/>
    <s v="Irkutsk"/>
    <s v="Irkutsk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x v="1353"/>
    <s v="Cari Sayre"/>
    <x v="1"/>
    <s v="Esenyurt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x v="394"/>
    <s v="Keith Herrera"/>
    <x v="0"/>
    <s v="Vitória"/>
    <s v="Espírito Santo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x v="140"/>
    <s v="Karen Daniels"/>
    <x v="0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x v="513"/>
    <s v="Hallie Redmond"/>
    <x v="2"/>
    <s v="Tegucigalpa"/>
    <s v="Francisco Morazán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x v="139"/>
    <s v="Dario Medina"/>
    <x v="1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x v="87"/>
    <s v="Lindsay Williams"/>
    <x v="1"/>
    <s v="Buenos Aires"/>
    <s v="Buenos Aires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x v="114"/>
    <s v="Penelope Sewall"/>
    <x v="2"/>
    <s v="Cancún"/>
    <s v="Quintana Roo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5848"/>
    <x v="0"/>
    <x v="0"/>
    <s v="Belkin Mouse, USB"/>
    <n v="54.56"/>
    <n v="2"/>
    <n v="0"/>
    <n v="19.64"/>
    <n v="5.05"/>
    <s v="Medium"/>
  </r>
  <r>
    <x v="18668"/>
    <x v="885"/>
    <d v="2022-10-24T00:00:00"/>
    <x v="3"/>
    <x v="207"/>
    <s v="Jim Kriz"/>
    <x v="2"/>
    <s v="Turin"/>
    <s v="Piedmont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8590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x v="932"/>
    <s v="Kelly Williams"/>
    <x v="0"/>
    <s v="Toowoomba"/>
    <s v="Queensland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8592"/>
    <x v="2"/>
    <x v="16"/>
    <s v="Avery 500"/>
    <n v="43.86"/>
    <n v="6"/>
    <n v="0"/>
    <n v="20.614199999999997"/>
    <n v="5.05"/>
    <s v="Medium"/>
  </r>
  <r>
    <x v="18671"/>
    <x v="718"/>
    <d v="2022-05-09T00:00:00"/>
    <x v="2"/>
    <x v="116"/>
    <s v="Toby Carlisle"/>
    <x v="0"/>
    <s v="New York City"/>
    <s v="New York"/>
    <x v="0"/>
    <n v="10035"/>
    <x v="0"/>
    <x v="0"/>
    <x v="6296"/>
    <x v="2"/>
    <x v="16"/>
    <s v="Avery 505"/>
    <n v="59.2"/>
    <n v="4"/>
    <n v="0"/>
    <n v="29.6"/>
    <n v="5.05"/>
    <s v="High"/>
  </r>
  <r>
    <x v="18672"/>
    <x v="905"/>
    <d v="2022-04-28T00:00:00"/>
    <x v="2"/>
    <x v="654"/>
    <s v="Linda Southworth"/>
    <x v="1"/>
    <s v="Providence"/>
    <s v="Rhode Island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x v="257"/>
    <s v="Thomas Seio"/>
    <x v="1"/>
    <s v="Nashville"/>
    <s v="Tennessee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x v="1035"/>
    <s v="Patricia Hirasaki"/>
    <x v="2"/>
    <s v="Konya"/>
    <s v="Konya"/>
    <x v="52"/>
    <m/>
    <x v="4"/>
    <x v="7"/>
    <x v="3953"/>
    <x v="0"/>
    <x v="2"/>
    <s v="Apple Headset, VoIP"/>
    <n v="58.68"/>
    <n v="2"/>
    <n v="0.6"/>
    <n v="-67.5"/>
    <n v="5.05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x v="1030"/>
    <s v="Joni Sundaresam"/>
    <x v="2"/>
    <s v="Esenyurt"/>
    <s v="Istanbul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x v="395"/>
    <s v="Denise Leinenbach"/>
    <x v="0"/>
    <s v="Guadalajara"/>
    <s v="Jalisco"/>
    <x v="14"/>
    <m/>
    <x v="5"/>
    <x v="9"/>
    <x v="6629"/>
    <x v="2"/>
    <x v="10"/>
    <s v="Tenex Box, Blue"/>
    <n v="33"/>
    <n v="3"/>
    <n v="0"/>
    <n v="3.6"/>
    <n v="5.048"/>
    <s v="High"/>
  </r>
  <r>
    <x v="6159"/>
    <x v="426"/>
    <d v="2021-07-07T00:00:00"/>
    <x v="3"/>
    <x v="163"/>
    <s v="Christine Phan"/>
    <x v="1"/>
    <s v="London"/>
    <s v="England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x v="902"/>
    <s v="Mary Zewe"/>
    <x v="1"/>
    <s v="Surabaya"/>
    <s v="Jawa Timur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x v="315"/>
    <s v="Justin Deggeller"/>
    <x v="1"/>
    <s v="Fuzhou"/>
    <s v="Fujian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5452"/>
    <x v="2"/>
    <x v="6"/>
    <s v="Stiletto Ruler, Easy Grip"/>
    <n v="66"/>
    <n v="4"/>
    <n v="0"/>
    <n v="5.28"/>
    <n v="5.04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x v="715"/>
    <s v="David Wiener"/>
    <x v="1"/>
    <s v="Springfield"/>
    <s v="Oregon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x v="241"/>
    <s v="Bryan Mills"/>
    <x v="0"/>
    <s v="Salem"/>
    <s v="Oregon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x v="1041"/>
    <s v="Scott Cohen"/>
    <x v="1"/>
    <s v="Khorramabad"/>
    <s v="Lorestan"/>
    <x v="22"/>
    <m/>
    <x v="4"/>
    <x v="7"/>
    <x v="4338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x v="1528"/>
    <s v="Bill Overfelt"/>
    <x v="1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x v="939"/>
    <s v="John Stevenson"/>
    <x v="0"/>
    <s v="Alexandria"/>
    <s v="Al Iskandariyah"/>
    <x v="44"/>
    <m/>
    <x v="3"/>
    <x v="3"/>
    <x v="8596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x v="1031"/>
    <s v="Gary Hansen"/>
    <x v="2"/>
    <s v="Cotonou"/>
    <s v="Littoral"/>
    <x v="87"/>
    <m/>
    <x v="3"/>
    <x v="3"/>
    <x v="7758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x v="918"/>
    <s v="Deanra Eno"/>
    <x v="2"/>
    <s v="Mexicali"/>
    <s v="Baja California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x v="895"/>
    <s v="Ashley Jarboe"/>
    <x v="0"/>
    <s v="Tinaquillo"/>
    <s v="Cojedes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x v="353"/>
    <s v="Mark Cousins"/>
    <x v="1"/>
    <s v="Santiago de los Caballeros"/>
    <s v="Santiago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x v="564"/>
    <s v="Ralph Kennedy"/>
    <x v="0"/>
    <s v="Rome"/>
    <s v="Lazio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8598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x v="508"/>
    <s v="Benjamin Farhat"/>
    <x v="2"/>
    <s v="Huaibei"/>
    <s v="Anhui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x v="766"/>
    <s v="Brad Thomas"/>
    <x v="2"/>
    <s v="Yogyakarta"/>
    <s v="Yogyakarta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x v="544"/>
    <s v="Henry Goldwyn"/>
    <x v="1"/>
    <s v="Christchurch"/>
    <s v="Canterbury"/>
    <x v="4"/>
    <m/>
    <x v="1"/>
    <x v="1"/>
    <x v="8101"/>
    <x v="2"/>
    <x v="10"/>
    <s v="Smead Box, Blue"/>
    <n v="21.54"/>
    <n v="2"/>
    <n v="0"/>
    <n v="6"/>
    <n v="5.03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7038"/>
    <x v="0"/>
    <x v="0"/>
    <s v="Enermax Mouse, Bluetooth"/>
    <n v="40.29"/>
    <n v="1"/>
    <n v="0"/>
    <n v="4.83"/>
    <n v="5.03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x v="1312"/>
    <s v="Raymond Messe"/>
    <x v="0"/>
    <s v="Cairo"/>
    <s v="Al Qahirah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x v="814"/>
    <s v="Patrick Gardner"/>
    <x v="0"/>
    <s v="Frontera"/>
    <s v="Tabasco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x v="765"/>
    <s v="Hilary Holden"/>
    <x v="1"/>
    <s v="Escuintla"/>
    <s v="Escuintla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x v="802"/>
    <s v="Michael Paige"/>
    <x v="1"/>
    <s v="San Justo"/>
    <s v="Santa Fe"/>
    <x v="47"/>
    <m/>
    <x v="5"/>
    <x v="5"/>
    <x v="2351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x v="38"/>
    <s v="Patrick O'Donnell"/>
    <x v="0"/>
    <s v="León"/>
    <s v="León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x v="973"/>
    <s v="Mike Caudle"/>
    <x v="1"/>
    <s v="Apodaca"/>
    <s v="Nuevo León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x v="814"/>
    <s v="Patrick Gardner"/>
    <x v="0"/>
    <s v="Managua"/>
    <s v="Managua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x v="595"/>
    <s v="Sung Pak"/>
    <x v="1"/>
    <s v="Tehuacán"/>
    <s v="Puebla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x v="271"/>
    <s v="Beth Paige"/>
    <x v="0"/>
    <s v="Cologne"/>
    <s v="North Rhine-Westphalia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x v="320"/>
    <s v="Charles McCrossin"/>
    <x v="0"/>
    <s v="Milan"/>
    <s v="Lombardy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x v="669"/>
    <s v="John Grady"/>
    <x v="1"/>
    <s v="Jodhpur"/>
    <s v="Rajasthan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x v="727"/>
    <s v="Sylvia Foulston"/>
    <x v="1"/>
    <s v="Chuncheon"/>
    <s v="Gangwon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x v="846"/>
    <s v="Jay Fein"/>
    <x v="0"/>
    <s v="Columbia"/>
    <s v="South Carolina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x v="942"/>
    <s v="Deanra Eno"/>
    <x v="2"/>
    <s v="Agadir"/>
    <s v="Souss-Massa-Draâ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x v="798"/>
    <s v="Karl Braun"/>
    <x v="0"/>
    <s v="Kolwezi"/>
    <s v="Katanga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x v="1404"/>
    <s v="Dennis Pardue"/>
    <x v="2"/>
    <s v="Rasht"/>
    <s v="Gilan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x v="169"/>
    <s v="James Galang"/>
    <x v="0"/>
    <s v="San Miguelito"/>
    <s v="Panama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x v="631"/>
    <s v="John Lucas"/>
    <x v="0"/>
    <s v="San Miguelito"/>
    <s v="Panama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x v="76"/>
    <s v="Sam Zeldin"/>
    <x v="2"/>
    <s v="Santa Ana"/>
    <s v="Santa Ana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x v="720"/>
    <s v="Lycoris Saunders"/>
    <x v="0"/>
    <s v="Managua"/>
    <s v="Managua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537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x v="606"/>
    <s v="Benjamin Venier"/>
    <x v="1"/>
    <s v="Clamart"/>
    <s v="Ile-de-France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x v="125"/>
    <s v="Max Jones"/>
    <x v="0"/>
    <s v="Narbonne"/>
    <s v="Languedoc-Roussillon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x v="708"/>
    <s v="Nat Gilpin"/>
    <x v="1"/>
    <s v="Jackson"/>
    <s v="Michigan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x v="21"/>
    <s v="Sue Ann Reed"/>
    <x v="0"/>
    <s v="Moreno Valley"/>
    <s v="California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x v="1165"/>
    <s v="Barry Blumstein"/>
    <x v="1"/>
    <s v="Riyadh"/>
    <s v="Ar Riyad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x v="456"/>
    <s v="Nathan Cano"/>
    <x v="0"/>
    <s v="Mannheim"/>
    <s v="Baden-Württemberg"/>
    <x v="2"/>
    <m/>
    <x v="2"/>
    <x v="2"/>
    <x v="7278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x v="669"/>
    <s v="John Grady"/>
    <x v="1"/>
    <s v="Nuremberg"/>
    <s v="Bavaria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2573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x v="155"/>
    <s v="Yoseph Carroll"/>
    <x v="1"/>
    <s v="Palermo"/>
    <s v="Sicily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x v="45"/>
    <s v="Sanjit Chand"/>
    <x v="0"/>
    <s v="Quetta"/>
    <s v="Baluchistan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x v="565"/>
    <s v="Craig Carreira"/>
    <x v="0"/>
    <s v="Lismore"/>
    <s v="New South Wales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x v="1"/>
    <s v="Justin Ritter"/>
    <x v="1"/>
    <s v="Springfield"/>
    <s v="Oregon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x v="1142"/>
    <s v="Nick Radford"/>
    <x v="0"/>
    <s v="Bamako"/>
    <s v="Bamako"/>
    <x v="94"/>
    <m/>
    <x v="3"/>
    <x v="3"/>
    <x v="4430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x v="475"/>
    <s v="Dennis Kane"/>
    <x v="0"/>
    <s v="Vancouver"/>
    <s v="British Columbia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x v="584"/>
    <s v="Steven Cartwright"/>
    <x v="0"/>
    <s v="Mogadishu"/>
    <s v="Banaadir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x v="517"/>
    <s v="Amy Hunt"/>
    <x v="0"/>
    <s v="Bogotá"/>
    <s v="Bogota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x v="1090"/>
    <s v="Jessica Myrick"/>
    <x v="0"/>
    <s v="Hamm"/>
    <s v="North Rhine-Westphalia"/>
    <x v="2"/>
    <m/>
    <x v="2"/>
    <x v="2"/>
    <x v="6436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x v="347"/>
    <s v="Bobby Odegard"/>
    <x v="0"/>
    <s v="Rome"/>
    <s v="Lazio"/>
    <x v="10"/>
    <m/>
    <x v="2"/>
    <x v="5"/>
    <x v="8336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x v="285"/>
    <s v="Karl Braun"/>
    <x v="0"/>
    <s v="Bekasi"/>
    <s v="Jawa Barat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x v="314"/>
    <s v="Chloris Kastensmidt"/>
    <x v="0"/>
    <s v="Beijing"/>
    <s v="Beijing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609"/>
    <x v="2"/>
    <x v="13"/>
    <s v="Xerox 21"/>
    <n v="15.552000000000003"/>
    <n v="3"/>
    <n v="0.2"/>
    <n v="5.4432"/>
    <n v="4.99"/>
    <s v="High"/>
  </r>
  <r>
    <x v="18717"/>
    <x v="170"/>
    <d v="2022-12-06T00:00:00"/>
    <x v="2"/>
    <x v="380"/>
    <s v="Adam Shillingsburg"/>
    <x v="0"/>
    <s v="Charlottesville"/>
    <s v="Virginia"/>
    <x v="0"/>
    <n v="22901"/>
    <x v="0"/>
    <x v="5"/>
    <x v="5991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x v="328"/>
    <s v="Frank Carlisle"/>
    <x v="2"/>
    <s v="Los Angeles"/>
    <s v="California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x v="298"/>
    <s v="Barry Gonzalez"/>
    <x v="0"/>
    <s v="Memphis"/>
    <s v="Tennessee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x v="104"/>
    <s v="Rose O'Brian"/>
    <x v="0"/>
    <s v="Houston"/>
    <s v="Texas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x v="950"/>
    <s v="Muhammed Yedwab"/>
    <x v="1"/>
    <s v="Yaroslavl'"/>
    <s v="Yaroslavl'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x v="827"/>
    <s v="Giulietta Weimer"/>
    <x v="0"/>
    <s v="Istanbul"/>
    <s v="Istanbul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x v="1071"/>
    <s v="James Lanier"/>
    <x v="2"/>
    <s v="Pretoria"/>
    <s v="Gauteng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x v="7"/>
    <s v="Mick Brown"/>
    <x v="0"/>
    <s v="Cienfuegos"/>
    <s v="Cienfuegos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x v="378"/>
    <s v="Bill Stewart"/>
    <x v="1"/>
    <s v="Baguio City"/>
    <s v="Cordillera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x v="737"/>
    <s v="Brad Norvell"/>
    <x v="1"/>
    <s v="Kinshasa"/>
    <s v="Kinshasa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x v="1248"/>
    <s v="Mick Brown"/>
    <x v="0"/>
    <s v="Kerman"/>
    <s v="Kerman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x v="291"/>
    <s v="Brad Eason"/>
    <x v="2"/>
    <s v="La Ceiba"/>
    <s v="Atlántida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x v="677"/>
    <s v="Anthony Garverick"/>
    <x v="2"/>
    <s v="Arraiján"/>
    <s v="Panama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5988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x v="556"/>
    <s v="Julie Creighton"/>
    <x v="1"/>
    <s v="Namur"/>
    <s v="Namur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x v="434"/>
    <s v="Chris McAfee"/>
    <x v="0"/>
    <s v="Gloucester"/>
    <s v="England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x v="59"/>
    <s v="Chuck Sachs"/>
    <x v="0"/>
    <s v="Manchester"/>
    <s v="England"/>
    <x v="13"/>
    <m/>
    <x v="2"/>
    <x v="9"/>
    <x v="7624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x v="808"/>
    <s v="Fred Chung"/>
    <x v="1"/>
    <s v="Toowoomba"/>
    <s v="Queensland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x v="622"/>
    <s v="Edward Hooks"/>
    <x v="1"/>
    <s v="Melbourne"/>
    <s v="Victoria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x v="589"/>
    <s v="Sonia Cooley"/>
    <x v="0"/>
    <s v="Melbourne"/>
    <s v="Victoria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x v="220"/>
    <s v="James Lanier"/>
    <x v="2"/>
    <s v="Kendari"/>
    <s v="Sulawesi Tenggara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x v="1334"/>
    <s v="Frank Merwin"/>
    <x v="2"/>
    <s v="Gombe"/>
    <s v="Gombe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7865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8619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x v="1500"/>
    <s v="Jill Stevenson"/>
    <x v="1"/>
    <s v="Aksaray"/>
    <s v="Aksaray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x v="261"/>
    <s v="Filia McAdams"/>
    <x v="1"/>
    <s v="Amatitlán"/>
    <s v="Guatemala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x v="237"/>
    <s v="Tony Molinari"/>
    <x v="0"/>
    <s v="Tijuana"/>
    <s v="Baja California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x v="305"/>
    <s v="Craig Molinari"/>
    <x v="1"/>
    <s v="Fortaleza"/>
    <s v="Ceará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x v="749"/>
    <s v="Patricia Hirasaki"/>
    <x v="2"/>
    <s v="San Francisco de Macorís"/>
    <s v="Duarte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x v="963"/>
    <s v="Henry MacAllister"/>
    <x v="0"/>
    <s v="Paris"/>
    <s v="Ile-de-France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x v="385"/>
    <s v="Peter McVee"/>
    <x v="2"/>
    <s v="Munster"/>
    <s v="Lower Saxony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x v="22"/>
    <s v="Jason Klamczynski"/>
    <x v="1"/>
    <s v="Torcy"/>
    <s v="Ile-de-France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x v="416"/>
    <s v="Steven Ward"/>
    <x v="1"/>
    <s v="Manila"/>
    <s v="National Capital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x v="518"/>
    <s v="Angele Hood"/>
    <x v="0"/>
    <s v="Bangkok"/>
    <s v="Bangkok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x v="148"/>
    <s v="Alan Dominguez"/>
    <x v="2"/>
    <s v="Yonkers"/>
    <s v="New York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x v="975"/>
    <s v="Rob Lucas"/>
    <x v="0"/>
    <s v="Donets'k"/>
    <s v="Donetsk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x v="1294"/>
    <s v="Sean O'Donnell"/>
    <x v="0"/>
    <s v="Makhachkala"/>
    <s v="Dagestan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x v="1092"/>
    <s v="Art Ferguson"/>
    <x v="0"/>
    <s v="Basra"/>
    <s v="Al Basrah"/>
    <x v="62"/>
    <m/>
    <x v="4"/>
    <x v="7"/>
    <x v="6822"/>
    <x v="2"/>
    <x v="6"/>
    <s v="Kleencut Shears, Serrated"/>
    <n v="43.47"/>
    <n v="1"/>
    <n v="0"/>
    <n v="2.16"/>
    <n v="4.9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x v="121"/>
    <s v="Don Jones"/>
    <x v="1"/>
    <s v="Mexico City"/>
    <s v="Distrito Federal"/>
    <x v="14"/>
    <m/>
    <x v="5"/>
    <x v="9"/>
    <x v="8622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x v="359"/>
    <s v="Larry Tron"/>
    <x v="0"/>
    <s v="Las Tunas"/>
    <s v="Las Tunas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x v="550"/>
    <s v="Michael Chen"/>
    <x v="0"/>
    <s v="Jackson"/>
    <s v="Mississippi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x v="293"/>
    <s v="Maribeth Schnelling"/>
    <x v="0"/>
    <s v="Detroit"/>
    <s v="Michigan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x v="1096"/>
    <s v="Tracy Poddar"/>
    <x v="1"/>
    <s v="Aurora"/>
    <s v="Colorado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x v="763"/>
    <s v="Matt Collister"/>
    <x v="1"/>
    <s v="Utica"/>
    <s v="New York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x v="128"/>
    <s v="Sally Matthias"/>
    <x v="0"/>
    <s v="Kirovohrad"/>
    <s v="Kirovohrad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x v="900"/>
    <s v="Robert Dilbeck"/>
    <x v="2"/>
    <s v="Oran"/>
    <s v="Oran"/>
    <x v="78"/>
    <m/>
    <x v="3"/>
    <x v="3"/>
    <x v="8236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x v="420"/>
    <s v="Marc Crier"/>
    <x v="0"/>
    <s v="Sterlitamak"/>
    <s v="Bashkortostan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x v="1340"/>
    <s v="Frank Atkinson"/>
    <x v="1"/>
    <s v="Cairo"/>
    <s v="Al Qahirah"/>
    <x v="44"/>
    <m/>
    <x v="3"/>
    <x v="3"/>
    <x v="8326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81"/>
    <x v="2"/>
    <x v="10"/>
    <s v="Fellowes Trays, Blue"/>
    <n v="57.39"/>
    <n v="1"/>
    <n v="0"/>
    <n v="3.99"/>
    <n v="4.95"/>
    <s v="Medium"/>
  </r>
  <r>
    <x v="5649"/>
    <x v="982"/>
    <d v="2020-07-02T00:00:00"/>
    <x v="3"/>
    <x v="1068"/>
    <s v="Tom Boeckenhauer"/>
    <x v="0"/>
    <s v="Maputo"/>
    <s v="Cidade De Maputo"/>
    <x v="23"/>
    <m/>
    <x v="3"/>
    <x v="3"/>
    <x v="4193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x v="666"/>
    <s v="Evan Minnotte"/>
    <x v="2"/>
    <s v="Khartoum"/>
    <s v="Khartoum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x v="1378"/>
    <s v="Steven Ward"/>
    <x v="1"/>
    <s v="Montréal"/>
    <s v="Quebec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x v="815"/>
    <s v="Doug O'Connell"/>
    <x v="0"/>
    <s v="São Paulo"/>
    <s v="São Paulo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x v="385"/>
    <s v="Peter McVee"/>
    <x v="2"/>
    <s v="San Salvador"/>
    <s v="San Salvador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x v="690"/>
    <s v="Jennifer Patt"/>
    <x v="1"/>
    <s v="San Miguelito"/>
    <s v="Panama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x v="215"/>
    <s v="Justin Hirsh"/>
    <x v="0"/>
    <s v="Managua"/>
    <s v="Managua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x v="154"/>
    <s v="Tom Ashbrook"/>
    <x v="2"/>
    <s v="Bry-sur-Marne"/>
    <s v="Ile-de-France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x v="214"/>
    <s v="George Bell"/>
    <x v="1"/>
    <s v="Milan"/>
    <s v="Lombardy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x v="395"/>
    <s v="Denise Leinenbach"/>
    <x v="0"/>
    <s v="Augsburg"/>
    <s v="Bavaria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x v="813"/>
    <s v="Roy Französisch"/>
    <x v="0"/>
    <s v="Cuttack"/>
    <s v="Odisha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x v="257"/>
    <s v="Thomas Seio"/>
    <x v="1"/>
    <s v="Kabul"/>
    <s v="Kabul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x v="381"/>
    <s v="Ed Ludwig"/>
    <x v="2"/>
    <s v="Columbia"/>
    <s v="Maryland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x v="618"/>
    <s v="Beth Thompson"/>
    <x v="2"/>
    <s v="Costa Mesa"/>
    <s v="California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x v="102"/>
    <s v="Don Miller"/>
    <x v="1"/>
    <s v="Palm Coast"/>
    <s v="Florida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x v="400"/>
    <s v="Chuck Magee"/>
    <x v="0"/>
    <s v="Houston"/>
    <s v="Texas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x v="495"/>
    <s v="Heather Kirkland"/>
    <x v="1"/>
    <s v="Newark"/>
    <s v="Delaware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x v="850"/>
    <s v="Ivan Gibson"/>
    <x v="0"/>
    <s v="Sincan"/>
    <s v="Ankara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x v="836"/>
    <s v="Anna Häberlin"/>
    <x v="1"/>
    <s v="Santa Marta"/>
    <s v="Magdalena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x v="261"/>
    <s v="Filia McAdams"/>
    <x v="1"/>
    <s v="Monterrey"/>
    <s v="Nuevo León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x v="1102"/>
    <s v="Darrin Sayre"/>
    <x v="2"/>
    <s v="Quetzaltenango"/>
    <s v="Quezaltenango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x v="563"/>
    <s v="Janet Lee"/>
    <x v="0"/>
    <s v="Limoges"/>
    <s v="Limousin"/>
    <x v="9"/>
    <m/>
    <x v="2"/>
    <x v="2"/>
    <x v="6767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x v="123"/>
    <s v="Aaron Bergman"/>
    <x v="0"/>
    <s v="Neunkirchen"/>
    <s v="Saarland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x v="669"/>
    <s v="John Grady"/>
    <x v="1"/>
    <s v="Stuttgart"/>
    <s v="Baden-Württemberg"/>
    <x v="2"/>
    <m/>
    <x v="2"/>
    <x v="2"/>
    <x v="8626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x v="92"/>
    <s v="Natalie Fritzler"/>
    <x v="0"/>
    <s v="Manila"/>
    <s v="National Capital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x v="93"/>
    <s v="Paul MacIntyre"/>
    <x v="0"/>
    <s v="Canberra"/>
    <s v="Australian Capital Territory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x v="40"/>
    <s v="Joy Bell-"/>
    <x v="0"/>
    <s v="Bogor"/>
    <s v="Jawa Barat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x v="777"/>
    <s v="Neil Ducich"/>
    <x v="1"/>
    <s v="Mandurah"/>
    <s v="Western Australia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x v="212"/>
    <s v="Corinna Mitchell"/>
    <x v="2"/>
    <s v="Lahore"/>
    <s v="Punjab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x v="340"/>
    <s v="Liz Carlisle"/>
    <x v="0"/>
    <s v="Quanzhou"/>
    <s v="Fujian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x v="187"/>
    <s v="Denise Monton"/>
    <x v="1"/>
    <s v="New York City"/>
    <s v="New York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x v="1022"/>
    <s v="Dan Lawera"/>
    <x v="0"/>
    <s v="Klaipeda"/>
    <s v="Klaipeda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18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x v="1354"/>
    <s v="Cari Schnelling"/>
    <x v="0"/>
    <s v="Doha"/>
    <s v="Ad Dawhah"/>
    <x v="75"/>
    <m/>
    <x v="4"/>
    <x v="7"/>
    <x v="8364"/>
    <x v="2"/>
    <x v="6"/>
    <s v="Fiskars Scissors, Serrated"/>
    <n v="19.86"/>
    <n v="1"/>
    <n v="0"/>
    <n v="8.91"/>
    <n v="4.93"/>
    <s v="High"/>
  </r>
  <r>
    <x v="10780"/>
    <x v="150"/>
    <d v="2021-06-17T00:00:00"/>
    <x v="3"/>
    <x v="1124"/>
    <s v="Ken Lonsdale"/>
    <x v="0"/>
    <s v="Soweto"/>
    <s v="Gauteng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x v="842"/>
    <s v="Tamara Chand"/>
    <x v="1"/>
    <s v="Kharkiv"/>
    <s v="Kharkiv"/>
    <x v="26"/>
    <m/>
    <x v="4"/>
    <x v="7"/>
    <x v="8440"/>
    <x v="2"/>
    <x v="15"/>
    <s v="Stockwell Clamps, Metal"/>
    <n v="37.92"/>
    <n v="2"/>
    <n v="0"/>
    <n v="0.72"/>
    <n v="4.93"/>
    <s v="Medium"/>
  </r>
  <r>
    <x v="11493"/>
    <x v="818"/>
    <d v="2021-07-27T00:00:00"/>
    <x v="1"/>
    <x v="1421"/>
    <s v="Sue Ann Reed"/>
    <x v="0"/>
    <s v="Johannesburg"/>
    <s v="Gauteng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x v="1363"/>
    <s v="Julia West"/>
    <x v="0"/>
    <s v="Lusaka"/>
    <s v="Lusaka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x v="762"/>
    <s v="Steve Carroll"/>
    <x v="2"/>
    <s v="Coyoacán"/>
    <s v="Distrito Federal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x v="208"/>
    <s v="Carlos Daly"/>
    <x v="0"/>
    <s v="Silao"/>
    <s v="Guanajuato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x v="708"/>
    <s v="Nat Gilpin"/>
    <x v="1"/>
    <s v="Mexico City"/>
    <s v="Distrito Federal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x v="499"/>
    <s v="Anthony Rawles"/>
    <x v="1"/>
    <s v="São Miguel dos Campos"/>
    <s v="Alagoas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x v="858"/>
    <s v="Sonia Sunley"/>
    <x v="0"/>
    <s v="Palaiseau"/>
    <s v="Ile-de-France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x v="72"/>
    <s v="Laura Armstrong"/>
    <x v="1"/>
    <s v="Aubervilliers"/>
    <s v="Ile-de-France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x v="521"/>
    <s v="Alex Russell"/>
    <x v="1"/>
    <s v="Amadora"/>
    <s v="Lisboa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x v="129"/>
    <s v="Katharine Harms"/>
    <x v="1"/>
    <s v="Yogyakarta"/>
    <s v="Yogyakarta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863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x v="169"/>
    <s v="James Galang"/>
    <x v="0"/>
    <s v="Lafayette"/>
    <s v="Louisiana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x v="49"/>
    <s v="John Huston"/>
    <x v="0"/>
    <s v="Monroe"/>
    <s v="North Carolina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x v="475"/>
    <s v="Dennis Kane"/>
    <x v="0"/>
    <s v="Warsaw"/>
    <s v="Masovia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x v="832"/>
    <s v="Dario Medina"/>
    <x v="1"/>
    <s v="Mississauga"/>
    <s v="Ontario"/>
    <x v="29"/>
    <m/>
    <x v="6"/>
    <x v="12"/>
    <x v="4535"/>
    <x v="2"/>
    <x v="6"/>
    <s v="Stiletto Ruler, Easy Grip"/>
    <n v="66"/>
    <n v="4"/>
    <n v="0"/>
    <n v="27"/>
    <n v="4.92"/>
    <s v="Medium"/>
  </r>
  <r>
    <x v="18783"/>
    <x v="619"/>
    <d v="2019-07-06T00:00:00"/>
    <x v="3"/>
    <x v="930"/>
    <s v="Philip Brown"/>
    <x v="0"/>
    <s v="Ulan Bator"/>
    <s v="Ulaanbaatar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x v="840"/>
    <s v="Meg O'Connel"/>
    <x v="2"/>
    <s v="Benin City"/>
    <s v="Edo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x v="223"/>
    <s v="Kelly Collister"/>
    <x v="0"/>
    <s v="Punta Arenas"/>
    <s v="Magallanes y Antártica Chilena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629"/>
    <x v="2"/>
    <x v="10"/>
    <s v="Smead Shelving, Wire Frame"/>
    <n v="32"/>
    <n v="1"/>
    <n v="0"/>
    <n v="1.6"/>
    <n v="4.91"/>
    <s v="Critical"/>
  </r>
  <r>
    <x v="18787"/>
    <x v="34"/>
    <d v="2019-09-19T00:00:00"/>
    <x v="3"/>
    <x v="149"/>
    <s v="Becky Pak"/>
    <x v="0"/>
    <s v="Esbjerg"/>
    <s v="South Denmark"/>
    <x v="109"/>
    <m/>
    <x v="2"/>
    <x v="9"/>
    <x v="4200"/>
    <x v="2"/>
    <x v="10"/>
    <s v="Tenex Shelving, Blue"/>
    <n v="81.99"/>
    <n v="3"/>
    <n v="0.5"/>
    <n v="-73.8"/>
    <n v="4.9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4378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x v="800"/>
    <s v="Rick Bensley"/>
    <x v="2"/>
    <s v="Annecy"/>
    <s v="Rhône-Alpes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2523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x v="189"/>
    <s v="Sean Christensen"/>
    <x v="0"/>
    <s v="Sale"/>
    <s v="England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x v="252"/>
    <s v="Greg Hansen"/>
    <x v="0"/>
    <s v="London"/>
    <s v="England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x v="151"/>
    <s v="Rob Lucas"/>
    <x v="0"/>
    <s v="Jiaohe"/>
    <s v="Jilin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639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x v="1044"/>
    <s v="Tim Taslimi"/>
    <x v="1"/>
    <s v="Christchurch"/>
    <s v="Canterbury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x v="774"/>
    <s v="Bradley Nguyen"/>
    <x v="0"/>
    <s v="New York City"/>
    <s v="New York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x v="849"/>
    <s v="Erin Creighton"/>
    <x v="0"/>
    <s v="Columbus"/>
    <s v="Georgia"/>
    <x v="0"/>
    <n v="31907"/>
    <x v="0"/>
    <x v="5"/>
    <x v="785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x v="140"/>
    <s v="Karen Daniels"/>
    <x v="0"/>
    <s v="Los Angeles"/>
    <s v="California"/>
    <x v="0"/>
    <n v="90032"/>
    <x v="0"/>
    <x v="4"/>
    <x v="8640"/>
    <x v="2"/>
    <x v="6"/>
    <s v="Staples"/>
    <n v="25.76"/>
    <n v="7"/>
    <n v="0"/>
    <n v="0.51519999999999921"/>
    <n v="4.91"/>
    <s v="High"/>
  </r>
  <r>
    <x v="18793"/>
    <x v="441"/>
    <d v="2022-11-15T00:00:00"/>
    <x v="1"/>
    <x v="730"/>
    <s v="Jeremy Lonsdale"/>
    <x v="0"/>
    <s v="Aberdeen"/>
    <s v="South Dakota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x v="245"/>
    <s v="Sarah Foster"/>
    <x v="0"/>
    <s v="Abidjan"/>
    <s v="Lagunes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x v="1186"/>
    <s v="Muhammed Lee"/>
    <x v="0"/>
    <s v="Istanbul"/>
    <s v="Istanbul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x v="1573"/>
    <s v="Elizabeth Moffitt"/>
    <x v="1"/>
    <s v="Baghdad"/>
    <s v="Baghdad"/>
    <x v="62"/>
    <m/>
    <x v="4"/>
    <x v="7"/>
    <x v="4040"/>
    <x v="2"/>
    <x v="7"/>
    <s v="Hoover Blender, White"/>
    <n v="97.92"/>
    <n v="1"/>
    <n v="0"/>
    <n v="0.96"/>
    <n v="4.91"/>
    <s v="Medium"/>
  </r>
  <r>
    <x v="692"/>
    <x v="297"/>
    <d v="2022-01-01T00:00:00"/>
    <x v="2"/>
    <x v="517"/>
    <s v="Amy Hunt"/>
    <x v="0"/>
    <s v="León"/>
    <s v="León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x v="268"/>
    <s v="Katrina Willman"/>
    <x v="0"/>
    <s v="Feira de Santana"/>
    <s v="Bahia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x v="424"/>
    <s v="Harold Engle"/>
    <x v="1"/>
    <s v="Cuernavaca"/>
    <s v="Morelos"/>
    <x v="14"/>
    <m/>
    <x v="5"/>
    <x v="9"/>
    <x v="6826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x v="24"/>
    <s v="Naresj Patel"/>
    <x v="0"/>
    <s v="Buenos Aires"/>
    <s v="Buenos Aires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x v="204"/>
    <s v="Maribeth Dona"/>
    <x v="0"/>
    <s v="Querétaro"/>
    <s v="Querétaro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x v="552"/>
    <s v="Brendan Sweed"/>
    <x v="1"/>
    <s v="Douai"/>
    <s v="Nord-Pas-de-Calais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x v="787"/>
    <s v="Anna Andreadi"/>
    <x v="0"/>
    <s v="Talence"/>
    <s v="Aquitaine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x v="485"/>
    <s v="Erica Bern"/>
    <x v="1"/>
    <s v="Castrop-Rauxel"/>
    <s v="North Rhine-Westphalia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x v="763"/>
    <s v="Matt Collister"/>
    <x v="1"/>
    <s v="Ghent"/>
    <s v="East Flanders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x v="677"/>
    <s v="Anthony Garverick"/>
    <x v="2"/>
    <s v="Malang"/>
    <s v="Jawa Timur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x v="992"/>
    <s v="Nick Crebassa"/>
    <x v="1"/>
    <s v="Taupo"/>
    <s v="Waikato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x v="997"/>
    <s v="Ken Heidel"/>
    <x v="1"/>
    <s v="Norman"/>
    <s v="Oklahoma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x v="514"/>
    <s v="Cyma Kinney"/>
    <x v="1"/>
    <s v="Aurora"/>
    <s v="Illinois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x v="927"/>
    <s v="Bart Pistole"/>
    <x v="1"/>
    <s v="Oxnard"/>
    <s v="California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x v="1051"/>
    <s v="Karen Carlisle"/>
    <x v="1"/>
    <s v="Shagamu"/>
    <s v="Ogun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x v="801"/>
    <s v="Herbert Flentye"/>
    <x v="0"/>
    <s v="Santo Domingo"/>
    <s v="Santo Domingo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x v="924"/>
    <s v="Bill Donatelli"/>
    <x v="0"/>
    <s v="Córdoba"/>
    <s v="Veracruz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x v="204"/>
    <s v="Maribeth Dona"/>
    <x v="0"/>
    <s v="La Ceiba"/>
    <s v="Atlántida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x v="345"/>
    <s v="Eric Murdock"/>
    <x v="0"/>
    <s v="Washington"/>
    <s v="England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x v="635"/>
    <s v="Marc Crier"/>
    <x v="0"/>
    <s v="Vienna"/>
    <s v="Vienna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x v="194"/>
    <s v="Christy Brittain"/>
    <x v="0"/>
    <s v="Marsala"/>
    <s v="Sicily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x v="156"/>
    <s v="Jill Matthias"/>
    <x v="0"/>
    <s v="Paris"/>
    <s v="Ile-de-France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x v="691"/>
    <s v="Alan Shonely"/>
    <x v="0"/>
    <s v="Nagpur"/>
    <s v="Maharashtra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x v="908"/>
    <s v="Joel Jenkins"/>
    <x v="2"/>
    <s v="Brisbane"/>
    <s v="Queensland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x v="565"/>
    <s v="Craig Carreira"/>
    <x v="0"/>
    <s v="Los Angeles"/>
    <s v="California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x v="373"/>
    <s v="Adam Hart"/>
    <x v="1"/>
    <s v="Los Angeles"/>
    <s v="California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x v="1479"/>
    <s v="Andrew Gjertsen"/>
    <x v="1"/>
    <s v="Edmonton"/>
    <s v="Alberta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x v="520"/>
    <s v="Andy Gerbode"/>
    <x v="1"/>
    <s v="Ardabil"/>
    <s v="Ardabil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x v="1128"/>
    <s v="Lindsay Williams"/>
    <x v="1"/>
    <s v="Makhachkala"/>
    <s v="Dagestan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x v="914"/>
    <s v="Ross DeVincentis"/>
    <x v="2"/>
    <s v="Bulawayo"/>
    <s v="Bulawayo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x v="56"/>
    <s v="Guy Phonely"/>
    <x v="1"/>
    <s v="Torreón"/>
    <s v="Coahuila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5999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4022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5756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x v="65"/>
    <s v="Dave Kipp"/>
    <x v="0"/>
    <s v="Lyon"/>
    <s v="Rhône-Alpes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x v="1083"/>
    <s v="Shahid Hopkins"/>
    <x v="0"/>
    <s v="New York City"/>
    <s v="New York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x v="261"/>
    <s v="Filia McAdams"/>
    <x v="1"/>
    <s v="Richmond"/>
    <s v="Kentucky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x v="221"/>
    <s v="Muhammed Yedwab"/>
    <x v="1"/>
    <s v="Houston"/>
    <s v="Texas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x v="1455"/>
    <s v="Katherine Ducich"/>
    <x v="0"/>
    <s v="Kashan"/>
    <s v="Esfahan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x v="549"/>
    <s v="Mark Haberlin"/>
    <x v="1"/>
    <s v="Mbuji-mayi"/>
    <s v="Kasai-Oriental"/>
    <x v="19"/>
    <m/>
    <x v="3"/>
    <x v="3"/>
    <x v="5176"/>
    <x v="2"/>
    <x v="6"/>
    <s v="Kleencut Trimmer, Steel"/>
    <n v="40.83"/>
    <n v="1"/>
    <n v="0"/>
    <n v="6.51"/>
    <n v="4.88"/>
    <s v="Low"/>
  </r>
  <r>
    <x v="17122"/>
    <x v="444"/>
    <d v="2022-07-16T00:00:00"/>
    <x v="3"/>
    <x v="1296"/>
    <s v="Joy Bell-"/>
    <x v="0"/>
    <s v="Siirt"/>
    <s v="Siirt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x v="881"/>
    <s v="Eric Hoffmann"/>
    <x v="0"/>
    <s v="Luhans'k"/>
    <s v="Luhans'k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x v="1213"/>
    <s v="Liz Pelletier"/>
    <x v="0"/>
    <s v="Ngaoundere"/>
    <s v="Adamaoua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x v="275"/>
    <s v="Bryan Spruell"/>
    <x v="2"/>
    <s v="San Francisco de Macorís"/>
    <s v="Duarte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x v="58"/>
    <s v="Patrick O'Brill"/>
    <x v="0"/>
    <s v="Quetzaltenango"/>
    <s v="Quezaltenango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x v="485"/>
    <s v="Erica Bern"/>
    <x v="1"/>
    <s v="Estelí"/>
    <s v="Estelí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x v="732"/>
    <s v="Tamara Manning"/>
    <x v="0"/>
    <s v="La Ceiba"/>
    <s v="Atlántida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x v="357"/>
    <s v="Kristen Hastings"/>
    <x v="1"/>
    <s v="Paris"/>
    <s v="Ile-de-France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x v="459"/>
    <s v="Sally Matthias"/>
    <x v="0"/>
    <s v="Rohtak"/>
    <s v="Haryana"/>
    <x v="17"/>
    <m/>
    <x v="1"/>
    <x v="6"/>
    <x v="8654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x v="323"/>
    <s v="Darrin Van Huff"/>
    <x v="1"/>
    <s v="Pekanbaru"/>
    <s v="Riau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x v="13"/>
    <s v="Vicky Freymann"/>
    <x v="2"/>
    <s v="Sydney"/>
    <s v="New South Wales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865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606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4659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x v="1257"/>
    <s v="Dorothy Badders"/>
    <x v="1"/>
    <s v="Ankara"/>
    <s v="Ankara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x v="1369"/>
    <s v="Rick Duston"/>
    <x v="0"/>
    <s v="Alexandria"/>
    <s v="Al Iskandariyah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2452"/>
    <x v="2"/>
    <x v="12"/>
    <s v="Stanley Canvas, Blue"/>
    <n v="49.47"/>
    <n v="1"/>
    <n v="0"/>
    <n v="7.89"/>
    <n v="4.87"/>
    <s v="Low"/>
  </r>
  <r>
    <x v="16206"/>
    <x v="844"/>
    <d v="2021-02-03T00:00:00"/>
    <x v="2"/>
    <x v="1531"/>
    <s v="Ruben Ausman"/>
    <x v="1"/>
    <s v="Kaduna"/>
    <s v="Kaduna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x v="913"/>
    <s v="Kelly Lampkin"/>
    <x v="1"/>
    <s v="Córdoba"/>
    <s v="Córdoba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x v="492"/>
    <s v="Alan Hwang"/>
    <x v="0"/>
    <s v="Mexico City"/>
    <s v="Distrito Federal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x v="434"/>
    <s v="Chris McAfee"/>
    <x v="0"/>
    <s v="Managua"/>
    <s v="Managua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x v="567"/>
    <s v="Speros Goranitis"/>
    <x v="0"/>
    <s v="Cholet"/>
    <s v="Pays de la Loire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x v="255"/>
    <s v="Ross Baird"/>
    <x v="2"/>
    <s v="Toulon"/>
    <s v="Provence-Alpes-Côte d'Azur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x v="1337"/>
    <s v="Rob Haberlin"/>
    <x v="0"/>
    <s v="Lille"/>
    <s v="Nord-Pas-de-Calais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x v="802"/>
    <s v="Michael Paige"/>
    <x v="1"/>
    <s v="Semarang"/>
    <s v="Jawa Tengah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x v="702"/>
    <s v="Mark Haberlin"/>
    <x v="1"/>
    <s v="Gold Coast"/>
    <s v="Queensland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x v="690"/>
    <s v="Jennifer Patt"/>
    <x v="1"/>
    <s v="Tianjin"/>
    <s v="Tianjin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x v="1363"/>
    <s v="Julia West"/>
    <x v="0"/>
    <s v="El Jadida"/>
    <s v="Doukkala-Abda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x v="872"/>
    <s v="Christine Phan"/>
    <x v="1"/>
    <s v="Oran"/>
    <s v="Oran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x v="1276"/>
    <s v="Kristen Hastings"/>
    <x v="1"/>
    <s v="Burnaby"/>
    <s v="British Columbia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x v="1446"/>
    <s v="Sung Shariari"/>
    <x v="0"/>
    <s v="Lagos"/>
    <s v="Lagos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x v="574"/>
    <s v="Tiffany House"/>
    <x v="1"/>
    <s v="Adana"/>
    <s v="Adana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x v="791"/>
    <s v="Ken Lonsdale"/>
    <x v="0"/>
    <s v="Las Tunas"/>
    <s v="Las Tunas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x v="99"/>
    <s v="Adam Bellavance"/>
    <x v="2"/>
    <s v="Soyapango"/>
    <s v="San Salvador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x v="315"/>
    <s v="Justin Deggeller"/>
    <x v="1"/>
    <s v="Tijuana"/>
    <s v="Baja California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x v="166"/>
    <s v="Joy Smith"/>
    <x v="0"/>
    <s v="Chihuahua"/>
    <s v="Chihuahua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x v="431"/>
    <s v="Nicole Fjeld"/>
    <x v="2"/>
    <s v="Juárez"/>
    <s v="Chihuahua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x v="897"/>
    <s v="Stewart Carmichael"/>
    <x v="1"/>
    <s v="Itaituba"/>
    <s v="Pará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x v="501"/>
    <s v="Lisa Ryan"/>
    <x v="1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x v="192"/>
    <s v="Bruce Geld"/>
    <x v="0"/>
    <s v="Cardiff"/>
    <s v="Wales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4552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x v="508"/>
    <s v="Benjamin Farhat"/>
    <x v="2"/>
    <s v="Perth"/>
    <s v="Western Australia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x v="205"/>
    <s v="Pete Kriz"/>
    <x v="0"/>
    <s v="Jamnagar"/>
    <s v="Gujarat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x v="1366"/>
    <s v="Vivian Mathis"/>
    <x v="0"/>
    <s v="Canberra"/>
    <s v="Australian Capital Territory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8657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x v="152"/>
    <s v="Cindy Stewart"/>
    <x v="0"/>
    <s v="Thomasville"/>
    <s v="North Carolina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x v="330"/>
    <s v="Sarah Jordon"/>
    <x v="0"/>
    <s v="Los Angeles"/>
    <s v="California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x v="184"/>
    <s v="Ken Black"/>
    <x v="1"/>
    <s v="Dallas"/>
    <s v="Texas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x v="1259"/>
    <s v="Kean Takahito"/>
    <x v="0"/>
    <s v="L'viv"/>
    <s v="L'viv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x v="1013"/>
    <s v="Sung Chung"/>
    <x v="0"/>
    <s v="Nizhyn"/>
    <s v="Chernihiv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x v="92"/>
    <s v="Natalie Fritzler"/>
    <x v="0"/>
    <s v="Petapa"/>
    <s v="Guatemala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x v="314"/>
    <s v="Chloris Kastensmidt"/>
    <x v="0"/>
    <s v="San Pedro Sula"/>
    <s v="Cortés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x v="0"/>
    <s v="Rick Hansen"/>
    <x v="0"/>
    <s v="Mijas"/>
    <s v="Andalusía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x v="1502"/>
    <s v="Carl Jackson"/>
    <x v="1"/>
    <s v="Khorramabad"/>
    <s v="Lorestan"/>
    <x v="22"/>
    <m/>
    <x v="4"/>
    <x v="7"/>
    <x v="7991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x v="1128"/>
    <s v="Lindsay Williams"/>
    <x v="1"/>
    <s v="Salihli"/>
    <s v="Manisa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x v="1377"/>
    <s v="Ben Peterman"/>
    <x v="1"/>
    <s v="Istanbul"/>
    <s v="Istanbul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x v="590"/>
    <s v="Denny Ordway"/>
    <x v="0"/>
    <s v="Porto-Novo"/>
    <s v="Ouémé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x v="630"/>
    <s v="John Dryer"/>
    <x v="0"/>
    <s v="Mixco"/>
    <s v="Guatemala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x v="206"/>
    <s v="Theone Pippenger"/>
    <x v="0"/>
    <s v="Managua"/>
    <s v="Managua"/>
    <x v="27"/>
    <m/>
    <x v="5"/>
    <x v="2"/>
    <x v="8663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x v="753"/>
    <s v="Kean Takahito"/>
    <x v="0"/>
    <s v="Recife"/>
    <s v="Pernambuco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x v="756"/>
    <s v="Ed Braxton"/>
    <x v="1"/>
    <s v="Cuscatancingo"/>
    <s v="San Salvador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x v="901"/>
    <s v="Larry Blacks"/>
    <x v="0"/>
    <s v="Quetzaltenango"/>
    <s v="Quezaltenango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x v="221"/>
    <s v="Muhammed Yedwab"/>
    <x v="1"/>
    <s v="Munich"/>
    <s v="Bavaria"/>
    <x v="2"/>
    <m/>
    <x v="2"/>
    <x v="2"/>
    <x v="7648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x v="72"/>
    <s v="Laura Armstrong"/>
    <x v="1"/>
    <s v="Huelva"/>
    <s v="Andalusía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6183"/>
    <x v="0"/>
    <x v="0"/>
    <s v="Enermax Mouse, Bluetooth"/>
    <n v="80.58"/>
    <n v="2"/>
    <n v="0"/>
    <n v="9.66"/>
    <n v="4.83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x v="653"/>
    <s v="Paul Knutson"/>
    <x v="2"/>
    <s v="Medan"/>
    <s v="Sumatera Utara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x v="622"/>
    <s v="Edward Hooks"/>
    <x v="1"/>
    <s v="Revere"/>
    <s v="Massachusetts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x v="58"/>
    <s v="Patrick O'Brill"/>
    <x v="0"/>
    <s v="Irving"/>
    <s v="Texas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x v="798"/>
    <s v="Karl Braun"/>
    <x v="0"/>
    <s v="Tanta"/>
    <s v="Al Gharbiyah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x v="1436"/>
    <s v="Tony Molinari"/>
    <x v="0"/>
    <s v="Voronezh"/>
    <s v="Voronezh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x v="1152"/>
    <s v="Matt Hagelstein"/>
    <x v="1"/>
    <s v="Almaty"/>
    <s v="Almaty City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x v="1288"/>
    <s v="Bill Eplett"/>
    <x v="2"/>
    <s v="Kampala"/>
    <s v="Kampala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2322"/>
    <x v="2"/>
    <x v="12"/>
    <s v="BIC Canvas, Fluorescent"/>
    <n v="54.96"/>
    <n v="1"/>
    <n v="0"/>
    <n v="19.23"/>
    <n v="4.83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954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x v="1325"/>
    <s v="Frank Olsen"/>
    <x v="0"/>
    <s v="Dayr az Zawr"/>
    <s v="Dayr Az Zawr"/>
    <x v="91"/>
    <m/>
    <x v="4"/>
    <x v="7"/>
    <x v="7403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x v="513"/>
    <s v="Hallie Redmond"/>
    <x v="2"/>
    <s v="Panama City"/>
    <s v="Panama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x v="537"/>
    <s v="Dianna Arnett"/>
    <x v="2"/>
    <s v="Amatitlán"/>
    <s v="Guatemala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x v="461"/>
    <s v="Daniel Lacy"/>
    <x v="0"/>
    <s v="Puebla"/>
    <s v="Puebla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5730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x v="8"/>
    <s v="Jane Waco"/>
    <x v="1"/>
    <s v="San Miguelito"/>
    <s v="Panama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x v="427"/>
    <s v="Eugene Moren"/>
    <x v="2"/>
    <s v="Stockholm"/>
    <s v="Stockholm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x v="58"/>
    <s v="Patrick O'Brill"/>
    <x v="0"/>
    <s v="Madrid"/>
    <s v="Madrid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x v="757"/>
    <s v="Michael Grace"/>
    <x v="2"/>
    <s v="West Bromwich"/>
    <s v="England"/>
    <x v="13"/>
    <m/>
    <x v="2"/>
    <x v="9"/>
    <x v="7737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x v="742"/>
    <s v="Muhammed Lee"/>
    <x v="0"/>
    <s v="Kota Kinabalu"/>
    <s v="Sabah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21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x v="437"/>
    <s v="Brian Thompson"/>
    <x v="0"/>
    <s v="Perth"/>
    <s v="Western Australia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x v="734"/>
    <s v="Barry Weirich"/>
    <x v="0"/>
    <s v="Semarang"/>
    <s v="Jawa Tengah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x v="225"/>
    <s v="Meg Tillman"/>
    <x v="0"/>
    <s v="Sydney"/>
    <s v="New South Wales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x v="5"/>
    <s v="Jim Mitchum"/>
    <x v="1"/>
    <s v="Christchurch"/>
    <s v="Canterbury"/>
    <x v="4"/>
    <m/>
    <x v="1"/>
    <x v="1"/>
    <x v="8670"/>
    <x v="2"/>
    <x v="12"/>
    <s v="Boston Pens, Easy-Erase"/>
    <n v="28.98"/>
    <n v="2"/>
    <n v="0"/>
    <n v="2.88"/>
    <n v="4.82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x v="50"/>
    <s v="Lena Creighton"/>
    <x v="0"/>
    <s v="San Francisco"/>
    <s v="California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8397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x v="815"/>
    <s v="Doug O'Connell"/>
    <x v="0"/>
    <s v="Campo Limpo Paulista"/>
    <s v="São Paulo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x v="260"/>
    <s v="Pamela Stobb"/>
    <x v="0"/>
    <s v="Zapopan"/>
    <s v="Jalisco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x v="757"/>
    <s v="Michael Grace"/>
    <x v="2"/>
    <s v="Ibagué"/>
    <s v="Tolima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x v="448"/>
    <s v="Henia Zydlo"/>
    <x v="0"/>
    <s v="Metz"/>
    <s v="Lorraine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x v="1144"/>
    <s v="Philip Brown"/>
    <x v="0"/>
    <s v="Murcia"/>
    <s v="Murcia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x v="219"/>
    <s v="Heather Jas"/>
    <x v="2"/>
    <s v="Marseille"/>
    <s v="Provence-Alpes-Côte d'Azur"/>
    <x v="9"/>
    <m/>
    <x v="2"/>
    <x v="2"/>
    <x v="4552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x v="126"/>
    <s v="Paul Van Hugh"/>
    <x v="2"/>
    <s v="Mildura"/>
    <s v="Victoria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x v="224"/>
    <s v="Helen Andreada"/>
    <x v="0"/>
    <s v="Pasadena"/>
    <s v="California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x v="799"/>
    <s v="Bruce Stewart"/>
    <x v="0"/>
    <s v="Carrefour"/>
    <s v="Ouest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x v="271"/>
    <s v="Beth Paige"/>
    <x v="0"/>
    <s v="Santo Domingo"/>
    <s v="Santo Domingo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x v="315"/>
    <s v="Justin Deggeller"/>
    <x v="1"/>
    <s v="Leicester"/>
    <s v="England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x v="9"/>
    <s v="Joseph Holt"/>
    <x v="0"/>
    <s v="Bordeaux"/>
    <s v="Aquitaine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x v="815"/>
    <s v="Doug O'Connell"/>
    <x v="0"/>
    <s v="Ferrara"/>
    <s v="Emilia-Romagna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x v="257"/>
    <s v="Thomas Seio"/>
    <x v="1"/>
    <s v="Paisley"/>
    <s v="Scotland"/>
    <x v="13"/>
    <m/>
    <x v="2"/>
    <x v="9"/>
    <x v="3728"/>
    <x v="2"/>
    <x v="12"/>
    <s v="Sanford Pens, Easy-Erase"/>
    <n v="34.11"/>
    <n v="3"/>
    <n v="0"/>
    <n v="7.83"/>
    <n v="4.8"/>
    <s v="High"/>
  </r>
  <r>
    <x v="18883"/>
    <x v="1072"/>
    <d v="2020-10-11T00:00:00"/>
    <x v="3"/>
    <x v="383"/>
    <s v="Olvera Toch"/>
    <x v="0"/>
    <s v="Kathmandu"/>
    <s v="Central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2838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x v="1349"/>
    <s v="Corinna Mitchell"/>
    <x v="2"/>
    <s v="Sarajevo"/>
    <s v="Federation of Bosnia and Herzegovina"/>
    <x v="116"/>
    <m/>
    <x v="4"/>
    <x v="7"/>
    <x v="7965"/>
    <x v="2"/>
    <x v="10"/>
    <s v="Smead Trays, Industrial"/>
    <n v="48.96"/>
    <n v="1"/>
    <n v="0"/>
    <n v="16.14"/>
    <n v="4.8"/>
    <s v="High"/>
  </r>
  <r>
    <x v="18885"/>
    <x v="798"/>
    <d v="2021-09-08T00:00:00"/>
    <x v="1"/>
    <x v="1546"/>
    <s v="Michael Paige"/>
    <x v="1"/>
    <s v="Hurghada"/>
    <s v="Al Bahr Al Ahmar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x v="1491"/>
    <s v="Christina VanderZanden"/>
    <x v="0"/>
    <s v="Astana"/>
    <s v="Astana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61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x v="8"/>
    <s v="Jane Waco"/>
    <x v="1"/>
    <s v="Santa Ana"/>
    <s v="Santa Ana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x v="78"/>
    <s v="Harry Greene"/>
    <x v="0"/>
    <s v="Tilburg"/>
    <s v="North Brabant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x v="920"/>
    <s v="Sam Craven"/>
    <x v="0"/>
    <s v="Munich"/>
    <s v="Bavaria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x v="159"/>
    <s v="John Lee"/>
    <x v="0"/>
    <s v="Hanover"/>
    <s v="Lower Saxony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x v="524"/>
    <s v="Tiffany House"/>
    <x v="1"/>
    <s v="Guangzhou"/>
    <s v="Guangdong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x v="579"/>
    <s v="Joe Elijah"/>
    <x v="0"/>
    <s v="Etawah"/>
    <s v="Uttar Pradesh"/>
    <x v="17"/>
    <m/>
    <x v="1"/>
    <x v="6"/>
    <x v="8676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x v="721"/>
    <s v="Giulietta Dortch"/>
    <x v="1"/>
    <s v="Adelaide"/>
    <s v="South Australia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x v="874"/>
    <s v="Toby Ritter"/>
    <x v="0"/>
    <s v="San Francisco"/>
    <s v="California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x v="231"/>
    <s v="Hunter Lopez"/>
    <x v="0"/>
    <s v="Rochester"/>
    <s v="New York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x v="895"/>
    <s v="Ashley Jarboe"/>
    <x v="0"/>
    <s v="Los Angeles"/>
    <s v="California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x v="475"/>
    <s v="Dennis Kane"/>
    <x v="0"/>
    <s v="Kinshasa"/>
    <s v="Kinshasa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4304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x v="964"/>
    <s v="Filia McAdams"/>
    <x v="1"/>
    <s v="Istanbul"/>
    <s v="Istanbul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x v="1542"/>
    <s v="Beth Paige"/>
    <x v="0"/>
    <s v="Zahedan"/>
    <s v="Sistan Va Baluchestan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x v="213"/>
    <s v="Julie Creighton"/>
    <x v="1"/>
    <s v="Almaty"/>
    <s v="Almaty City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x v="345"/>
    <s v="Eric Murdock"/>
    <x v="0"/>
    <s v="León"/>
    <s v="Guanajuato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x v="508"/>
    <s v="Benjamin Farhat"/>
    <x v="2"/>
    <s v="Arraiján"/>
    <s v="Panama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4552"/>
    <x v="2"/>
    <x v="5"/>
    <s v="Avery Binder, Clear"/>
    <n v="49.44"/>
    <n v="4"/>
    <n v="0"/>
    <n v="4.92"/>
    <n v="4.7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x v="532"/>
    <s v="Michelle Tran"/>
    <x v="2"/>
    <s v="Milan"/>
    <s v="Lombardy"/>
    <x v="10"/>
    <m/>
    <x v="2"/>
    <x v="5"/>
    <x v="6881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x v="168"/>
    <s v="Jamie Frazer"/>
    <x v="0"/>
    <s v="Venice"/>
    <s v="Veneto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x v="73"/>
    <s v="Aimee Bixby"/>
    <x v="0"/>
    <s v="Eastbourne"/>
    <s v="England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x v="906"/>
    <s v="George Zrebassa"/>
    <x v="1"/>
    <s v="Chongqing"/>
    <s v="Chongqing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564"/>
    <x v="0"/>
    <x v="0"/>
    <s v="Belkin Mouse, Bluetooth"/>
    <n v="81.42"/>
    <n v="2"/>
    <n v="0"/>
    <n v="11.34"/>
    <n v="4.78"/>
    <s v="Medium"/>
  </r>
  <r>
    <x v="3594"/>
    <x v="934"/>
    <d v="2022-06-08T00:00:00"/>
    <x v="3"/>
    <x v="704"/>
    <s v="David Smith"/>
    <x v="1"/>
    <s v="Kediri"/>
    <s v="Jawa Timur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8680"/>
    <x v="2"/>
    <x v="13"/>
    <s v="Xerox 230"/>
    <n v="45.36"/>
    <n v="7"/>
    <n v="0"/>
    <n v="21.772800000000004"/>
    <n v="4.78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x v="874"/>
    <s v="Toby Ritter"/>
    <x v="0"/>
    <s v="Nashville"/>
    <s v="Tennessee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x v="1466"/>
    <s v="Valerie Dominguez"/>
    <x v="0"/>
    <s v="Kismaayo"/>
    <s v="Jubbada Hoose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5773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4430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x v="268"/>
    <s v="Katrina Willman"/>
    <x v="0"/>
    <s v="Chihuahua"/>
    <s v="Chihuahua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x v="39"/>
    <s v="Dan Lawera"/>
    <x v="0"/>
    <s v="Bordeaux"/>
    <s v="Aquitaine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x v="77"/>
    <s v="Raymond Messe"/>
    <x v="0"/>
    <s v="Frankfurt"/>
    <s v="Hesse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x v="398"/>
    <s v="Michael Dominguez"/>
    <x v="1"/>
    <s v="Emmen"/>
    <s v="Drenthe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x v="15"/>
    <s v="Ben Peterman"/>
    <x v="1"/>
    <s v="London"/>
    <s v="England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x v="796"/>
    <s v="Jill Fjeld"/>
    <x v="0"/>
    <s v="Melbourne"/>
    <s v="Victoria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x v="998"/>
    <s v="Trudy Schmidt"/>
    <x v="0"/>
    <s v="Bhatinda"/>
    <s v="Punjab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x v="351"/>
    <s v="Brooke Gillingham"/>
    <x v="1"/>
    <s v="Canberra"/>
    <s v="Australian Capital Territory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x v="125"/>
    <s v="Max Jones"/>
    <x v="0"/>
    <s v="Seattle"/>
    <s v="Washington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x v="273"/>
    <s v="Tamara Chand"/>
    <x v="1"/>
    <s v="Houston"/>
    <s v="Texas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x v="1402"/>
    <s v="Benjamin Farhat"/>
    <x v="2"/>
    <s v="Ibadan"/>
    <s v="Oyo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x v="245"/>
    <s v="Sarah Foster"/>
    <x v="0"/>
    <s v="Bursa"/>
    <s v="Bursa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x v="1342"/>
    <s v="Keith Herrera"/>
    <x v="0"/>
    <s v="Bene Beraq"/>
    <s v="Tel Aviv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x v="1526"/>
    <s v="Carl Ludwig"/>
    <x v="0"/>
    <s v="Nairobi"/>
    <s v="Nairobi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x v="1137"/>
    <s v="Paul Gonzalez"/>
    <x v="0"/>
    <s v="Yaroslavl'"/>
    <s v="Yaroslavl'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x v="730"/>
    <s v="Jeremy Lonsdale"/>
    <x v="0"/>
    <s v="Apopa"/>
    <s v="San Salvador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x v="456"/>
    <s v="Nathan Cano"/>
    <x v="0"/>
    <s v="Cidade Ocidental"/>
    <s v="Goiás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x v="52"/>
    <s v="Harold Ryan"/>
    <x v="1"/>
    <s v="Milan"/>
    <s v="Lombardy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x v="645"/>
    <s v="MaryBeth Skach"/>
    <x v="0"/>
    <s v="Sheffield"/>
    <s v="England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x v="175"/>
    <s v="Nona Balk"/>
    <x v="1"/>
    <s v="Bandung"/>
    <s v="Jawa Barat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5817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x v="1313"/>
    <s v="Michelle Moray"/>
    <x v="0"/>
    <s v="Osmaniye"/>
    <s v="Osmaniye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7626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x v="624"/>
    <s v="Frank Olsen"/>
    <x v="0"/>
    <s v="Apodaca"/>
    <s v="Nuevo León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x v="393"/>
    <s v="Jennifer Braxton"/>
    <x v="1"/>
    <s v="Taranto"/>
    <s v="Apulia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x v="482"/>
    <s v="Clay Ludtke"/>
    <x v="0"/>
    <s v="Solihull"/>
    <s v="England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7727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x v="661"/>
    <s v="Stephanie Phelps"/>
    <x v="1"/>
    <s v="Multan"/>
    <s v="Punjab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x v="190"/>
    <s v="Mick Hernandez"/>
    <x v="2"/>
    <s v="Yonkers"/>
    <s v="New York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x v="337"/>
    <s v="Trudy Brown"/>
    <x v="0"/>
    <s v="Hagerstown"/>
    <s v="Maryland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x v="483"/>
    <s v="Maureen Fritzler"/>
    <x v="1"/>
    <s v="Santo Domingo"/>
    <s v="Santo Domingo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x v="898"/>
    <s v="Liz MacKendrick"/>
    <x v="0"/>
    <s v="La Ceiba"/>
    <s v="Atlántida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x v="307"/>
    <s v="Maureen Gastineau"/>
    <x v="2"/>
    <s v="Le Mans"/>
    <s v="Pays de la Loire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x v="852"/>
    <s v="Matt Hagelstein"/>
    <x v="1"/>
    <s v="Venlo"/>
    <s v="Limburg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x v="468"/>
    <s v="Maria Etezadi"/>
    <x v="2"/>
    <s v="Shihezi"/>
    <s v="Xinjiang Uygur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x v="64"/>
    <s v="Jonathan Doherty"/>
    <x v="1"/>
    <s v="Jember"/>
    <s v="Jawa Timur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x v="367"/>
    <s v="Paul Stevenson"/>
    <x v="2"/>
    <s v="Singapore"/>
    <s v="Singapore"/>
    <x v="55"/>
    <m/>
    <x v="1"/>
    <x v="11"/>
    <x v="6755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x v="785"/>
    <s v="Alan Haines"/>
    <x v="1"/>
    <s v="Mandurah"/>
    <s v="Western Australia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x v="294"/>
    <s v="Nora Pelletier"/>
    <x v="2"/>
    <s v="Manila"/>
    <s v="National Capital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8693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x v="182"/>
    <s v="Rick Huthwaite"/>
    <x v="2"/>
    <s v="Canberra"/>
    <s v="Australian Capital Territory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3242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x v="730"/>
    <s v="Jeremy Lonsdale"/>
    <x v="0"/>
    <s v="Mount Vernon"/>
    <s v="New York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x v="625"/>
    <s v="Roy Phan"/>
    <x v="1"/>
    <s v="Seattle"/>
    <s v="Washington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x v="364"/>
    <s v="Nat Carroll"/>
    <x v="0"/>
    <s v="Kisangani"/>
    <s v="Orientale"/>
    <x v="19"/>
    <m/>
    <x v="3"/>
    <x v="3"/>
    <x v="6682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x v="1352"/>
    <s v="Janet Molinari"/>
    <x v="1"/>
    <s v="Antsiranana"/>
    <s v="Diana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5102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x v="100"/>
    <s v="Dave Brooks"/>
    <x v="0"/>
    <s v="Valencia"/>
    <s v="Carabobo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x v="556"/>
    <s v="Julie Creighton"/>
    <x v="1"/>
    <s v="West Bromwich"/>
    <s v="England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x v="165"/>
    <s v="Nat Carroll"/>
    <x v="0"/>
    <s v="Worms"/>
    <s v="Rhineland-Palatinate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x v="559"/>
    <s v="Victoria Pisteka"/>
    <x v="1"/>
    <s v="Aachen"/>
    <s v="North Rhine-Westphalia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x v="152"/>
    <s v="Cindy Stewart"/>
    <x v="0"/>
    <s v="Gorakhpur"/>
    <s v="Haryana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x v="387"/>
    <s v="Lynn Smith"/>
    <x v="0"/>
    <s v="Valencia"/>
    <s v="Northern Mindanao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x v="226"/>
    <s v="Fred Wasserman"/>
    <x v="1"/>
    <s v="Dhaka"/>
    <s v="Dhaka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x v="18"/>
    <s v="Jim Sink"/>
    <x v="1"/>
    <s v="Miramar"/>
    <s v="Florida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x v="1078"/>
    <s v="Natalie Webber"/>
    <x v="0"/>
    <s v="North York"/>
    <s v="Ontario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x v="1020"/>
    <s v="Carol Adams"/>
    <x v="1"/>
    <s v="Almaty"/>
    <s v="Almaty City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3003"/>
    <x v="2"/>
    <x v="12"/>
    <s v="Sanford Canvas, Water Color"/>
    <n v="107.4"/>
    <n v="2"/>
    <n v="0"/>
    <n v="0"/>
    <n v="4.72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x v="41"/>
    <s v="Barry Franz"/>
    <x v="2"/>
    <s v="Berlin"/>
    <s v="Berlin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x v="821"/>
    <s v="Sandra Flanagan"/>
    <x v="0"/>
    <s v="Ratlam"/>
    <s v="Madhya Pradesh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x v="430"/>
    <s v="Becky Castell"/>
    <x v="2"/>
    <s v="Sydney"/>
    <s v="New South Wales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x v="269"/>
    <s v="Maureen Gnade"/>
    <x v="0"/>
    <s v="Belgaum"/>
    <s v="Karnataka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x v="920"/>
    <s v="Sam Craven"/>
    <x v="0"/>
    <s v="Patna"/>
    <s v="Bihar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x v="1113"/>
    <s v="Sung Shariari"/>
    <x v="0"/>
    <s v="Devonport"/>
    <s v="Tasmania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x v="695"/>
    <s v="Brian Derr"/>
    <x v="0"/>
    <s v="Perth"/>
    <s v="Western Australia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x v="826"/>
    <s v="Shirley Daniels"/>
    <x v="2"/>
    <s v="New Rochelle"/>
    <s v="New York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137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x v="1288"/>
    <s v="Bill Eplett"/>
    <x v="2"/>
    <s v="Kampala"/>
    <s v="Kampala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x v="1174"/>
    <s v="Susan Gilcrest"/>
    <x v="1"/>
    <s v="Kigali"/>
    <s v="Kigali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827"/>
    <x v="2"/>
    <x v="12"/>
    <s v="BIC Canvas, Water Color"/>
    <n v="56.88"/>
    <n v="1"/>
    <n v="0"/>
    <n v="0.54"/>
    <n v="4.72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x v="61"/>
    <s v="Michael Stewart"/>
    <x v="1"/>
    <s v="Tegucigalpa"/>
    <s v="Francisco Morazán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705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5436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7476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624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x v="77"/>
    <s v="Raymond Messe"/>
    <x v="0"/>
    <s v="Vichy"/>
    <s v="Auvergne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x v="225"/>
    <s v="Meg Tillman"/>
    <x v="0"/>
    <s v="Dhaka"/>
    <s v="Dhaka"/>
    <x v="24"/>
    <m/>
    <x v="1"/>
    <x v="6"/>
    <x v="4941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485"/>
    <x v="2"/>
    <x v="10"/>
    <s v="Rogers Box, Single Width"/>
    <n v="72"/>
    <n v="3"/>
    <n v="0"/>
    <n v="4.32"/>
    <n v="4.71"/>
    <s v="Medium"/>
  </r>
  <r>
    <x v="17054"/>
    <x v="1234"/>
    <d v="2022-05-16T00:00:00"/>
    <x v="3"/>
    <x v="148"/>
    <s v="Alan Dominguez"/>
    <x v="2"/>
    <s v="Tokyo"/>
    <s v="Tokyo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x v="283"/>
    <s v="Bradley Drucker"/>
    <x v="0"/>
    <s v="Columbus"/>
    <s v="Georgia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x v="913"/>
    <s v="Kelly Lampkin"/>
    <x v="1"/>
    <s v="Aurora"/>
    <s v="Illinois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x v="1109"/>
    <s v="Mike Kennedy"/>
    <x v="0"/>
    <s v="Hermosillo"/>
    <s v="Sonora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x v="936"/>
    <s v="Michael Oakman"/>
    <x v="0"/>
    <s v="León"/>
    <s v="León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x v="694"/>
    <s v="Bryan Davis"/>
    <x v="0"/>
    <s v="Gómez Palacio"/>
    <s v="Durango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x v="59"/>
    <s v="Chuck Sachs"/>
    <x v="0"/>
    <s v="Córdoba"/>
    <s v="Córdoba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x v="443"/>
    <s v="Scot Coram"/>
    <x v="1"/>
    <s v="Las Tunas"/>
    <s v="Las Tunas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x v="400"/>
    <s v="Chuck Magee"/>
    <x v="0"/>
    <s v="Carrefour"/>
    <s v="Ouest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x v="575"/>
    <s v="Vivek Gonzalez"/>
    <x v="0"/>
    <s v="Manaus"/>
    <s v="Amazonas"/>
    <x v="7"/>
    <m/>
    <x v="5"/>
    <x v="5"/>
    <x v="870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x v="38"/>
    <s v="Patrick O'Donnell"/>
    <x v="0"/>
    <s v="Celle"/>
    <s v="Lower Saxony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x v="639"/>
    <s v="Jim Karlsson"/>
    <x v="0"/>
    <s v="Eastbourne"/>
    <s v="England"/>
    <x v="13"/>
    <m/>
    <x v="2"/>
    <x v="9"/>
    <x v="8709"/>
    <x v="2"/>
    <x v="15"/>
    <s v="OIC Push Pins, Metal"/>
    <n v="60.12"/>
    <n v="4"/>
    <n v="0"/>
    <n v="24"/>
    <n v="4.7"/>
    <s v="Medium"/>
  </r>
  <r>
    <x v="8299"/>
    <x v="27"/>
    <d v="2021-03-16T00:00:00"/>
    <x v="3"/>
    <x v="350"/>
    <s v="Kunst Miller"/>
    <x v="0"/>
    <s v="Vienna"/>
    <s v="Vienna"/>
    <x v="31"/>
    <m/>
    <x v="2"/>
    <x v="2"/>
    <x v="1330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x v="923"/>
    <s v="Tamara Dahlen"/>
    <x v="0"/>
    <s v="Dublin"/>
    <s v="Dublin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6136"/>
    <x v="2"/>
    <x v="5"/>
    <s v="Cardinal Binder, Clear"/>
    <n v="53.16"/>
    <n v="4"/>
    <n v="0"/>
    <n v="1.56"/>
    <n v="4.7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x v="9"/>
    <s v="Joseph Holt"/>
    <x v="0"/>
    <s v="Wagga Wagga"/>
    <s v="New South Wales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x v="547"/>
    <s v="Jay Kimmel"/>
    <x v="0"/>
    <s v="Himeji"/>
    <s v="Hyogo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x v="62"/>
    <s v="Kimberly Carter"/>
    <x v="1"/>
    <s v="Ho Chi Minh City"/>
    <s v="Ho Chí Minh City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8711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x v="665"/>
    <s v="Katrina Edelman"/>
    <x v="1"/>
    <s v="Auckland"/>
    <s v="Auckland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x v="207"/>
    <s v="Jim Kriz"/>
    <x v="2"/>
    <s v="Cleveland"/>
    <s v="Ohio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3990"/>
    <x v="2"/>
    <x v="13"/>
    <s v="Xerox 1942"/>
    <n v="48.94"/>
    <n v="1"/>
    <n v="0"/>
    <n v="24.47"/>
    <n v="4.7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6694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6012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x v="202"/>
    <s v="Adam Bellavance"/>
    <x v="2"/>
    <s v="Kaunas"/>
    <s v="Kaunas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6137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x v="21"/>
    <s v="Sue Ann Reed"/>
    <x v="0"/>
    <s v="San Miguelito"/>
    <s v="Panama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x v="639"/>
    <s v="Jim Karlsson"/>
    <x v="0"/>
    <s v="Mejicanos"/>
    <s v="San Salvador"/>
    <x v="15"/>
    <m/>
    <x v="5"/>
    <x v="2"/>
    <x v="8714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x v="862"/>
    <s v="Roger Demir"/>
    <x v="0"/>
    <s v="Offenburg"/>
    <s v="Baden-Württemberg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x v="878"/>
    <s v="Anthony Johnson"/>
    <x v="1"/>
    <s v="Amritsar"/>
    <s v="Punjab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x v="927"/>
    <s v="Bart Pistole"/>
    <x v="1"/>
    <s v="Manila"/>
    <s v="National Capital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x v="443"/>
    <s v="Scot Coram"/>
    <x v="1"/>
    <s v="Geelong"/>
    <s v="Victoria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x v="352"/>
    <s v="Chad Sievert"/>
    <x v="0"/>
    <s v="Wollongong"/>
    <s v="New South Wales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x v="704"/>
    <s v="David Smith"/>
    <x v="1"/>
    <s v="San Francisco"/>
    <s v="California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x v="400"/>
    <s v="Chuck Magee"/>
    <x v="0"/>
    <s v="Houston"/>
    <s v="Texas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x v="750"/>
    <s v="Alan Barnes"/>
    <x v="0"/>
    <s v="Lakewood"/>
    <s v="California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x v="506"/>
    <s v="Evan Henry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x v="33"/>
    <s v="Dave Poirier"/>
    <x v="1"/>
    <s v="Villahermosa"/>
    <s v="Tabasco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x v="236"/>
    <s v="Emily Ducich"/>
    <x v="2"/>
    <s v="Cúcuta"/>
    <s v="Norte de Santander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x v="262"/>
    <s v="Cynthia Arntzen"/>
    <x v="0"/>
    <s v="Coyoacán"/>
    <s v="Distrito Federal"/>
    <x v="14"/>
    <m/>
    <x v="5"/>
    <x v="9"/>
    <x v="6520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x v="255"/>
    <s v="Ross Baird"/>
    <x v="2"/>
    <s v="Puebla"/>
    <s v="Puebla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x v="231"/>
    <s v="Hunter Lopez"/>
    <x v="0"/>
    <s v="Villa Nueva"/>
    <s v="Guatemala"/>
    <x v="38"/>
    <m/>
    <x v="5"/>
    <x v="2"/>
    <x v="6563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x v="946"/>
    <s v="Anthony O'Donnell"/>
    <x v="1"/>
    <s v="Boulogne-sur-Mer"/>
    <s v="Nord-Pas-de-Calais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x v="1062"/>
    <s v="Laurel Elliston"/>
    <x v="0"/>
    <s v="Riom"/>
    <s v="Auvergne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x v="437"/>
    <s v="Brian Thompson"/>
    <x v="0"/>
    <s v="Depok"/>
    <s v="Yogyakarta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x v="776"/>
    <s v="Ricardo Emerson"/>
    <x v="0"/>
    <s v="Mandurah"/>
    <s v="Western Australia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x v="454"/>
    <s v="Deirdre Greer"/>
    <x v="1"/>
    <s v="Suzhou"/>
    <s v="Gansu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4207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x v="118"/>
    <s v="Stuart Van"/>
    <x v="1"/>
    <s v="Nasik"/>
    <s v="Maharashtra"/>
    <x v="17"/>
    <m/>
    <x v="1"/>
    <x v="6"/>
    <x v="5713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x v="146"/>
    <s v="Toby Braunhardt"/>
    <x v="0"/>
    <s v="Jacksonville"/>
    <s v="North Carolina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863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x v="582"/>
    <s v="Eileen Kiefer"/>
    <x v="2"/>
    <s v="Chicago"/>
    <s v="Illinois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4845"/>
    <x v="0"/>
    <x v="8"/>
    <s v="Epson Calculator, Red"/>
    <n v="43.56"/>
    <n v="1"/>
    <n v="0"/>
    <n v="15.66"/>
    <n v="4.68"/>
    <s v="Medium"/>
  </r>
  <r>
    <x v="19002"/>
    <x v="150"/>
    <d v="2021-06-17T00:00:00"/>
    <x v="3"/>
    <x v="1152"/>
    <s v="Matt Hagelstein"/>
    <x v="1"/>
    <s v="Saqqez"/>
    <s v="Kordestan"/>
    <x v="22"/>
    <m/>
    <x v="4"/>
    <x v="7"/>
    <x v="6985"/>
    <x v="2"/>
    <x v="12"/>
    <s v="BIC Sketch Pad, Blue"/>
    <n v="48.66"/>
    <n v="1"/>
    <n v="0"/>
    <n v="8.73"/>
    <n v="4.68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1466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x v="817"/>
    <s v="Tanja Norvell"/>
    <x v="2"/>
    <s v="San Salvador"/>
    <s v="San Salvador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x v="605"/>
    <s v="Andy Yotov"/>
    <x v="1"/>
    <s v="Managua"/>
    <s v="Managua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x v="999"/>
    <s v="Carol Darley"/>
    <x v="0"/>
    <s v="Tours"/>
    <s v="Centre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x v="153"/>
    <s v="Scot Wooten"/>
    <x v="0"/>
    <s v="Chartres"/>
    <s v="Centre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x v="913"/>
    <s v="Kelly Lampkin"/>
    <x v="1"/>
    <s v="Ipswich"/>
    <s v="England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x v="228"/>
    <s v="Dana Kaydos"/>
    <x v="0"/>
    <s v="Milan"/>
    <s v="Lombardy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x v="187"/>
    <s v="Denise Monton"/>
    <x v="1"/>
    <s v="Northampton"/>
    <s v="England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x v="467"/>
    <s v="Magdelene Morse"/>
    <x v="0"/>
    <s v="Ichalkaranji"/>
    <s v="Maharashtra"/>
    <x v="17"/>
    <m/>
    <x v="1"/>
    <x v="6"/>
    <x v="7611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x v="3"/>
    <s v="Katherine Murray"/>
    <x v="2"/>
    <s v="Wollongong"/>
    <s v="New South Wales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x v="800"/>
    <s v="Rick Bensley"/>
    <x v="2"/>
    <s v="Port Macquarie"/>
    <s v="New South Wales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x v="524"/>
    <s v="Tiffany House"/>
    <x v="1"/>
    <s v="Melbourne"/>
    <s v="Victoria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984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x v="48"/>
    <s v="Scott Williamson"/>
    <x v="0"/>
    <s v="Melbourne"/>
    <s v="Victoria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x v="1047"/>
    <s v="Eudokia Martin"/>
    <x v="1"/>
    <s v="Beira"/>
    <s v="Sofala"/>
    <x v="23"/>
    <m/>
    <x v="3"/>
    <x v="3"/>
    <x v="8417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x v="1582"/>
    <s v="Darren Koutras"/>
    <x v="0"/>
    <s v="Kano"/>
    <s v="Kano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204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x v="193"/>
    <s v="Corey Roper"/>
    <x v="2"/>
    <s v="Windsor"/>
    <s v="Ontario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x v="230"/>
    <s v="Craig Yedwab"/>
    <x v="1"/>
    <s v="Santo Domingo"/>
    <s v="Santo Domingo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x v="465"/>
    <s v="Cari MacIntyre"/>
    <x v="1"/>
    <s v="Choluteca"/>
    <s v="Choluteca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x v="667"/>
    <s v="Dianna Wilson"/>
    <x v="2"/>
    <s v="Lima"/>
    <s v="Lima (city)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x v="67"/>
    <s v="Evan Minnotte"/>
    <x v="2"/>
    <s v="San Andrés Tuxtla"/>
    <s v="Veracruz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x v="442"/>
    <s v="Brian Stugart"/>
    <x v="0"/>
    <s v="San Pedro Sula"/>
    <s v="Cortés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x v="183"/>
    <s v="Larry Hughes"/>
    <x v="0"/>
    <s v="Choloma"/>
    <s v="Cortés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573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x v="57"/>
    <s v="Mitch Webber"/>
    <x v="0"/>
    <s v="Turin"/>
    <s v="Piedmont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x v="642"/>
    <s v="Liz Pelletier"/>
    <x v="0"/>
    <s v="Le Mans"/>
    <s v="Pays de la Loire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x v="293"/>
    <s v="Maribeth Schnelling"/>
    <x v="0"/>
    <s v="Sydney"/>
    <s v="New South Wales"/>
    <x v="1"/>
    <m/>
    <x v="1"/>
    <x v="1"/>
    <x v="5279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x v="380"/>
    <s v="Adam Shillingsburg"/>
    <x v="0"/>
    <s v="Mumbai"/>
    <s v="Maharashtra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x v="300"/>
    <s v="Stewart Visinsky"/>
    <x v="0"/>
    <s v="Melbourne"/>
    <s v="Victoria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x v="108"/>
    <s v="Odella Nelson"/>
    <x v="1"/>
    <s v="Yucaipa"/>
    <s v="California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x v="735"/>
    <s v="Fred McMath"/>
    <x v="0"/>
    <s v="Miami"/>
    <s v="Florida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x v="30"/>
    <s v="Rick Reed"/>
    <x v="1"/>
    <s v="New York City"/>
    <s v="New York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x v="342"/>
    <s v="Mike Gockenbach"/>
    <x v="0"/>
    <s v="Rybinsk"/>
    <s v="Yaroslavl'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x v="1420"/>
    <s v="Mick Hernandez"/>
    <x v="2"/>
    <s v="Bo"/>
    <s v="Southern"/>
    <x v="115"/>
    <m/>
    <x v="3"/>
    <x v="3"/>
    <x v="4031"/>
    <x v="2"/>
    <x v="10"/>
    <s v="Tenex Shelving, Blue"/>
    <n v="54.66"/>
    <n v="1"/>
    <n v="0"/>
    <n v="2.73"/>
    <n v="4.6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x v="14"/>
    <s v="Peter Fuller"/>
    <x v="0"/>
    <s v="Contramaestre"/>
    <s v="Santiago de Cuba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x v="973"/>
    <s v="Mike Caudle"/>
    <x v="1"/>
    <s v="San Pedro Sula"/>
    <s v="Cortés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x v="542"/>
    <s v="Maribeth Yedwab"/>
    <x v="1"/>
    <s v="Mexico City"/>
    <s v="Distrito Federal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x v="18"/>
    <s v="Jim Sink"/>
    <x v="1"/>
    <s v="Brumado"/>
    <s v="Bahia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x v="700"/>
    <s v="Jeremy Ellison"/>
    <x v="0"/>
    <s v="San Pedro Sula"/>
    <s v="Cortés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x v="591"/>
    <s v="Chris Cortes"/>
    <x v="0"/>
    <s v="Dresden"/>
    <s v="Saxony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x v="557"/>
    <s v="Thomas Brumley"/>
    <x v="2"/>
    <s v="Tokyo"/>
    <s v="Tokyo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x v="785"/>
    <s v="Alan Haines"/>
    <x v="1"/>
    <s v="Antipolo"/>
    <s v="Calabarzon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581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x v="442"/>
    <s v="Brian Stugart"/>
    <x v="0"/>
    <s v="Philadelphia"/>
    <s v="Pennsylvania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x v="948"/>
    <s v="Ralph Arnett"/>
    <x v="0"/>
    <s v="Newcastle"/>
    <s v="Kwazulu-natal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x v="1265"/>
    <s v="Ryan Akin"/>
    <x v="0"/>
    <s v="Vereeniging"/>
    <s v="Gauteng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x v="1480"/>
    <s v="Irene Maddox"/>
    <x v="0"/>
    <s v="Kremenchuk"/>
    <s v="Poltava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8731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x v="371"/>
    <s v="Dean percer"/>
    <x v="2"/>
    <s v="Mérida"/>
    <s v="Mérida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x v="804"/>
    <s v="Logan Currie"/>
    <x v="0"/>
    <s v="Los Mochis"/>
    <s v="Sinaloa"/>
    <x v="14"/>
    <m/>
    <x v="5"/>
    <x v="9"/>
    <x v="7881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x v="56"/>
    <s v="Guy Phonely"/>
    <x v="1"/>
    <s v="León"/>
    <s v="León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x v="444"/>
    <s v="Quincy Jones"/>
    <x v="1"/>
    <s v="Caen"/>
    <s v="Lower Normandy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x v="98"/>
    <s v="Khloe Miller"/>
    <x v="0"/>
    <s v="Berlin"/>
    <s v="Berlin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x v="116"/>
    <s v="Toby Carlisle"/>
    <x v="0"/>
    <s v="Maidenhead"/>
    <s v="England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x v="594"/>
    <s v="Ivan Gibson"/>
    <x v="0"/>
    <s v="Verdun"/>
    <s v="Lorraine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x v="318"/>
    <s v="Suzanne McNair"/>
    <x v="1"/>
    <s v="Exeter"/>
    <s v="England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x v="818"/>
    <s v="Dan Reichenbach"/>
    <x v="1"/>
    <s v="Tianjin"/>
    <s v="Tianjin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x v="551"/>
    <s v="Pauline Webber"/>
    <x v="1"/>
    <s v="Richmond"/>
    <s v="Kentucky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x v="777"/>
    <s v="Neil Ducich"/>
    <x v="1"/>
    <s v="Macon"/>
    <s v="Georgia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x v="1415"/>
    <s v="Dean Katz"/>
    <x v="1"/>
    <s v="Istanbul"/>
    <s v="Istanbul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x v="354"/>
    <s v="Brian Derr"/>
    <x v="0"/>
    <s v="Randfontein"/>
    <s v="Gauteng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x v="499"/>
    <s v="Anthony Rawles"/>
    <x v="1"/>
    <s v="Pinar del Río"/>
    <s v="Pinar del Río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x v="36"/>
    <s v="Darrin Martin"/>
    <x v="0"/>
    <s v="Mexico City"/>
    <s v="Distrito Federal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x v="897"/>
    <s v="Stewart Carmichael"/>
    <x v="1"/>
    <s v="Pato Branco"/>
    <s v="Parana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8735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x v="284"/>
    <s v="Becky Martin"/>
    <x v="0"/>
    <s v="Haguenau"/>
    <s v="Alsace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x v="358"/>
    <s v="Cindy Chapman"/>
    <x v="0"/>
    <s v="Paris"/>
    <s v="Ile-de-France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x v="535"/>
    <s v="Craig Carroll"/>
    <x v="0"/>
    <s v="Dronfield"/>
    <s v="England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x v="111"/>
    <s v="Tom Boeckenhauer"/>
    <x v="0"/>
    <s v="Basingstoke"/>
    <s v="England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187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x v="1366"/>
    <s v="Vivian Mathis"/>
    <x v="0"/>
    <s v="Perth"/>
    <s v="Western Australia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x v="908"/>
    <s v="Joel Jenkins"/>
    <x v="2"/>
    <s v="Korla"/>
    <s v="Xinjiang Uygur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x v="250"/>
    <s v="Charles Sheldon"/>
    <x v="1"/>
    <s v="Darwin"/>
    <s v="Northern Territory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x v="667"/>
    <s v="Dianna Wilson"/>
    <x v="2"/>
    <s v="Louisville"/>
    <s v="Kentucky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x v="1004"/>
    <s v="Max Engle"/>
    <x v="0"/>
    <s v="Louisville"/>
    <s v="Kentucky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x v="1440"/>
    <s v="Jennifer Halladay"/>
    <x v="0"/>
    <s v="Johannesburg"/>
    <s v="Gauteng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x v="1141"/>
    <s v="Bryan Mills"/>
    <x v="0"/>
    <s v="Bishkek"/>
    <s v="Bishkek"/>
    <x v="124"/>
    <m/>
    <x v="4"/>
    <x v="7"/>
    <x v="874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x v="1581"/>
    <s v="Frank Hawley"/>
    <x v="1"/>
    <s v="Arbil"/>
    <s v="Arbil"/>
    <x v="62"/>
    <m/>
    <x v="4"/>
    <x v="7"/>
    <x v="8619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x v="357"/>
    <s v="Kristen Hastings"/>
    <x v="1"/>
    <s v="San Miguelito"/>
    <s v="Panama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x v="1113"/>
    <s v="Sung Shariari"/>
    <x v="0"/>
    <s v="Managua"/>
    <s v="Managua"/>
    <x v="27"/>
    <m/>
    <x v="5"/>
    <x v="2"/>
    <x v="5229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x v="612"/>
    <s v="Victoria Brennan"/>
    <x v="1"/>
    <s v="Maracaibo"/>
    <s v="Zulia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x v="204"/>
    <s v="Maribeth Dona"/>
    <x v="0"/>
    <s v="Grenoble"/>
    <s v="Rhône-Alpes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x v="352"/>
    <s v="Chad Sievert"/>
    <x v="0"/>
    <s v="Jakarta"/>
    <s v="Jakarta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x v="536"/>
    <s v="Irene Maddox"/>
    <x v="0"/>
    <s v="Shanghai"/>
    <s v="Shanghai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x v="465"/>
    <s v="Cari MacIntyre"/>
    <x v="1"/>
    <s v="Wuhan"/>
    <s v="Hubei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x v="73"/>
    <s v="Aimee Bixby"/>
    <x v="0"/>
    <s v="Yuyao"/>
    <s v="Zhejiang"/>
    <x v="8"/>
    <m/>
    <x v="1"/>
    <x v="8"/>
    <x v="5279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x v="1008"/>
    <s v="Ryan Crowe"/>
    <x v="0"/>
    <s v="Bandung"/>
    <s v="Jawa Barat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x v="122"/>
    <s v="Alyssa Tate"/>
    <x v="2"/>
    <s v="Chongqing"/>
    <s v="Chongqing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x v="17"/>
    <s v="Patrick Jones"/>
    <x v="1"/>
    <s v="Richmond"/>
    <s v="Kentucky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x v="963"/>
    <s v="Henry MacAllister"/>
    <x v="0"/>
    <s v="Seattle"/>
    <s v="Washington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x v="852"/>
    <s v="Matt Hagelstein"/>
    <x v="1"/>
    <s v="Cincinnati"/>
    <s v="Ohio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x v="894"/>
    <s v="Maureen Gnade"/>
    <x v="0"/>
    <s v="Mecca"/>
    <s v="Makkah"/>
    <x v="6"/>
    <m/>
    <x v="4"/>
    <x v="7"/>
    <x v="7424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x v="986"/>
    <s v="Gary Hwang"/>
    <x v="0"/>
    <s v="Ankara"/>
    <s v="Ankara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x v="761"/>
    <s v="Ann Steele"/>
    <x v="2"/>
    <s v="Lagos"/>
    <s v="Lagos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x v="618"/>
    <s v="Beth Thompson"/>
    <x v="2"/>
    <s v="São Paulo"/>
    <s v="São Paulo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x v="284"/>
    <s v="Becky Martin"/>
    <x v="0"/>
    <s v="Jacobina"/>
    <s v="Bahia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x v="471"/>
    <s v="Matthew Clasen"/>
    <x v="1"/>
    <s v="Mogi das Cruzes"/>
    <s v="São Paulo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x v="603"/>
    <s v="Jack Garza"/>
    <x v="0"/>
    <s v="Guantánamo"/>
    <s v="Guantánamo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x v="704"/>
    <s v="David Smith"/>
    <x v="1"/>
    <s v="Riberalta"/>
    <s v="Beni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x v="251"/>
    <s v="Julia Dunbar"/>
    <x v="0"/>
    <s v="Apatzingán de la Constitución"/>
    <s v="Michoacán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x v="699"/>
    <s v="Richard Bierner"/>
    <x v="0"/>
    <s v="Bogotá"/>
    <s v="Bogota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x v="48"/>
    <s v="Scott Williamson"/>
    <x v="0"/>
    <s v="Paris"/>
    <s v="Ile-de-France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x v="125"/>
    <s v="Max Jones"/>
    <x v="0"/>
    <s v="Wolverhampton"/>
    <s v="England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x v="334"/>
    <s v="David Kendrick"/>
    <x v="1"/>
    <s v="Madrid"/>
    <s v="Madrid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x v="259"/>
    <s v="Brendan Dodson"/>
    <x v="2"/>
    <s v="Mansfield"/>
    <s v="England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x v="387"/>
    <s v="Lynn Smith"/>
    <x v="0"/>
    <s v="Melbourne"/>
    <s v="Victoria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x v="547"/>
    <s v="Jay Kimmel"/>
    <x v="0"/>
    <s v="Depok"/>
    <s v="Jawa Barat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x v="566"/>
    <s v="Dorothy Badders"/>
    <x v="1"/>
    <s v="Newark"/>
    <s v="Delaware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x v="996"/>
    <s v="Troy Blackwell"/>
    <x v="0"/>
    <s v="Portland"/>
    <s v="Oregon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x v="1052"/>
    <s v="Darrin Van Huff"/>
    <x v="1"/>
    <s v="Mashhad"/>
    <s v="Razavi Khorasan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x v="1400"/>
    <s v="Helen Andreada"/>
    <x v="0"/>
    <s v="Calgary"/>
    <s v="Alberta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x v="1421"/>
    <s v="Sue Ann Reed"/>
    <x v="0"/>
    <s v="Ivanovo"/>
    <s v="Ivanovo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x v="502"/>
    <s v="Ionia McGrath"/>
    <x v="0"/>
    <s v="Accra"/>
    <s v="Greater Accra"/>
    <x v="60"/>
    <m/>
    <x v="3"/>
    <x v="3"/>
    <x v="8749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x v="899"/>
    <s v="Darren Powers"/>
    <x v="0"/>
    <s v="Mejicanos"/>
    <s v="San Salvador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x v="188"/>
    <s v="Carol Adams"/>
    <x v="1"/>
    <s v="Belo Horizonte"/>
    <s v="Minas Gerais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8152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x v="388"/>
    <s v="Sarah Foster"/>
    <x v="0"/>
    <s v="Antiguo Cuscatlán"/>
    <s v="La Libertad"/>
    <x v="15"/>
    <m/>
    <x v="5"/>
    <x v="2"/>
    <x v="6120"/>
    <x v="2"/>
    <x v="10"/>
    <s v="Eldon Folders, Blue"/>
    <n v="22.64"/>
    <n v="2"/>
    <n v="0"/>
    <n v="0"/>
    <n v="4.601"/>
    <s v="Critical"/>
  </r>
  <r>
    <x v="11085"/>
    <x v="34"/>
    <d v="2019-09-19T00:00:00"/>
    <x v="3"/>
    <x v="765"/>
    <s v="Hilary Holden"/>
    <x v="1"/>
    <s v="Managua"/>
    <s v="Managua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x v="395"/>
    <s v="Denise Leinenbach"/>
    <x v="0"/>
    <s v="Lowestoft"/>
    <s v="England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x v="488"/>
    <s v="Joni Wasserman"/>
    <x v="0"/>
    <s v="Marseille"/>
    <s v="Provence-Alpes-Côte d'Azur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x v="287"/>
    <s v="Art Foster"/>
    <x v="0"/>
    <s v="Dordrecht"/>
    <s v="South Holland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x v="892"/>
    <s v="Allen Rosenblatt"/>
    <x v="1"/>
    <s v="Turin"/>
    <s v="Piedmont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x v="82"/>
    <s v="Anne McFarland"/>
    <x v="0"/>
    <s v="Pingdingshan"/>
    <s v="Henan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x v="615"/>
    <s v="Catherine Glotzbach"/>
    <x v="2"/>
    <s v="Akola"/>
    <s v="Maharashtra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x v="315"/>
    <s v="Justin Deggeller"/>
    <x v="1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x v="876"/>
    <s v="Tracy Zic"/>
    <x v="0"/>
    <s v="Mumbai"/>
    <s v="Maharashtra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x v="853"/>
    <s v="Guy Thornton"/>
    <x v="0"/>
    <s v="Auckland"/>
    <s v="Auckland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x v="258"/>
    <s v="Mike Vittorini"/>
    <x v="0"/>
    <s v="Algiers"/>
    <s v="Alger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x v="182"/>
    <s v="Rick Huthwaite"/>
    <x v="2"/>
    <s v="Sumaré"/>
    <s v="São Paulo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x v="695"/>
    <s v="Brian Derr"/>
    <x v="0"/>
    <s v="Villa Canales"/>
    <s v="Guatemala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x v="652"/>
    <s v="Doug Bickford"/>
    <x v="0"/>
    <s v="Mexico City"/>
    <s v="Distrito Federal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x v="442"/>
    <s v="Brian Stugart"/>
    <x v="0"/>
    <s v="Sant Boi de Llobregat"/>
    <s v="Catalonia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x v="701"/>
    <s v="Arianne Irving"/>
    <x v="0"/>
    <s v="Elda"/>
    <s v="Valenciana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x v="435"/>
    <s v="Laurel Workman"/>
    <x v="1"/>
    <s v="Lisbon"/>
    <s v="Lisboa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2534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x v="480"/>
    <s v="Philip Fox"/>
    <x v="0"/>
    <s v="Depok"/>
    <s v="Yogyakarta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x v="346"/>
    <s v="Denny Joy"/>
    <x v="1"/>
    <s v="Sydney"/>
    <s v="New South Wales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x v="1008"/>
    <s v="Ryan Crowe"/>
    <x v="0"/>
    <s v="Benxi"/>
    <s v="Liaoning"/>
    <x v="8"/>
    <m/>
    <x v="1"/>
    <x v="8"/>
    <x v="7715"/>
    <x v="2"/>
    <x v="15"/>
    <s v="OIC Rubber Bands, 12 Pack"/>
    <n v="49.5"/>
    <n v="3"/>
    <n v="0"/>
    <n v="1.44"/>
    <n v="4.59"/>
    <s v="High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2988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5389"/>
    <x v="2"/>
    <x v="13"/>
    <s v="Staples"/>
    <n v="28.352"/>
    <n v="1"/>
    <n v="0.2"/>
    <n v="9.568799999999996"/>
    <n v="4.59"/>
    <s v="High"/>
  </r>
  <r>
    <x v="10206"/>
    <x v="211"/>
    <d v="2022-07-07T00:00:00"/>
    <x v="1"/>
    <x v="76"/>
    <s v="Sam Zeldin"/>
    <x v="2"/>
    <s v="Lancaster"/>
    <s v="Ohio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x v="1339"/>
    <s v="Max Engle"/>
    <x v="0"/>
    <s v="Chorzow"/>
    <s v="Silesia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x v="314"/>
    <s v="Chloris Kastensmidt"/>
    <x v="0"/>
    <s v="Birigui"/>
    <s v="São Paulo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x v="883"/>
    <s v="Katherine Hughes"/>
    <x v="0"/>
    <s v="Ananindeua"/>
    <s v="Pará"/>
    <x v="7"/>
    <m/>
    <x v="5"/>
    <x v="5"/>
    <x v="7867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x v="683"/>
    <s v="Eva Jacobs"/>
    <x v="0"/>
    <s v="Oruro"/>
    <s v="Oruro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x v="171"/>
    <s v="Alex Grayson"/>
    <x v="0"/>
    <s v="Naples"/>
    <s v="Campania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x v="225"/>
    <s v="Meg Tillman"/>
    <x v="0"/>
    <s v="London"/>
    <s v="England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x v="634"/>
    <s v="Thea Hendricks"/>
    <x v="0"/>
    <s v="Clermont-Ferrand"/>
    <s v="Auvergne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6410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x v="765"/>
    <s v="Hilary Holden"/>
    <x v="1"/>
    <s v="Grenoble"/>
    <s v="Rhône-Alpes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x v="954"/>
    <s v="Alejandro Ballentine"/>
    <x v="2"/>
    <s v="Laohekou"/>
    <s v="Hubei"/>
    <x v="8"/>
    <m/>
    <x v="1"/>
    <x v="8"/>
    <x v="2826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x v="9"/>
    <s v="Joseph Holt"/>
    <x v="0"/>
    <s v="Jakarta"/>
    <s v="Jakarta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x v="318"/>
    <s v="Suzanne McNair"/>
    <x v="1"/>
    <s v="Semarang"/>
    <s v="Jawa Tengah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x v="1247"/>
    <s v="Kean Thornton"/>
    <x v="0"/>
    <s v="Ashgabat"/>
    <s v="Ashgabat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x v="866"/>
    <s v="Julie Prescott"/>
    <x v="2"/>
    <s v="Ardabil"/>
    <s v="Ardabil"/>
    <x v="22"/>
    <m/>
    <x v="4"/>
    <x v="7"/>
    <x v="7942"/>
    <x v="2"/>
    <x v="10"/>
    <s v="Rogers Box, Single Width"/>
    <n v="48"/>
    <n v="2"/>
    <n v="0"/>
    <n v="5.76"/>
    <n v="4.58"/>
    <s v="High"/>
  </r>
  <r>
    <x v="10207"/>
    <x v="186"/>
    <d v="2019-06-25T00:00:00"/>
    <x v="3"/>
    <x v="995"/>
    <s v="Andrew Allen"/>
    <x v="0"/>
    <s v="Kuito"/>
    <s v="Bie"/>
    <x v="56"/>
    <m/>
    <x v="3"/>
    <x v="3"/>
    <x v="7362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x v="359"/>
    <s v="Larry Tron"/>
    <x v="0"/>
    <s v="Mixco"/>
    <s v="Guatemala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x v="610"/>
    <s v="Stuart Calhoun"/>
    <x v="0"/>
    <s v="Tijuana"/>
    <s v="Baja California"/>
    <x v="14"/>
    <m/>
    <x v="5"/>
    <x v="9"/>
    <x v="549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x v="9"/>
    <s v="Joseph Holt"/>
    <x v="0"/>
    <s v="Hermosillo"/>
    <s v="Sonora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x v="67"/>
    <s v="Evan Minnotte"/>
    <x v="2"/>
    <s v="San Salvador"/>
    <s v="San Salvador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x v="255"/>
    <s v="Ross Baird"/>
    <x v="2"/>
    <s v="Obregón"/>
    <s v="Sonora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x v="168"/>
    <s v="Jamie Frazer"/>
    <x v="0"/>
    <s v="Villeurbanne"/>
    <s v="Rhône-Alpes"/>
    <x v="9"/>
    <m/>
    <x v="2"/>
    <x v="2"/>
    <x v="6453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x v="824"/>
    <s v="Ben Ferrer"/>
    <x v="2"/>
    <s v="Catania"/>
    <s v="Sicily"/>
    <x v="10"/>
    <m/>
    <x v="2"/>
    <x v="5"/>
    <x v="6257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8756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x v="940"/>
    <s v="Harold Pawlan"/>
    <x v="2"/>
    <s v="Malakoff"/>
    <s v="Ile-de-France"/>
    <x v="9"/>
    <m/>
    <x v="2"/>
    <x v="2"/>
    <x v="3039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x v="250"/>
    <s v="Charles Sheldon"/>
    <x v="1"/>
    <s v="Bekasi"/>
    <s v="Jawa Barat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x v="418"/>
    <s v="Arthur Gainer"/>
    <x v="0"/>
    <s v="Lucknow"/>
    <s v="Uttar Pradesh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x v="643"/>
    <s v="Cynthia Voltz"/>
    <x v="1"/>
    <s v="San Pedro"/>
    <s v="Calabarzon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x v="0"/>
    <s v="Rick Hansen"/>
    <x v="0"/>
    <s v="Sunbury"/>
    <s v="Victoria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x v="623"/>
    <s v="Yana Sorensen"/>
    <x v="1"/>
    <s v="Montgomery"/>
    <s v="Alabama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x v="1483"/>
    <s v="Kelly Collister"/>
    <x v="0"/>
    <s v="Hurghada"/>
    <s v="Al Bahr Al Ahmar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x v="53"/>
    <s v="Deirdre Greer"/>
    <x v="1"/>
    <s v="Yaounde"/>
    <s v="Centre"/>
    <x v="53"/>
    <m/>
    <x v="3"/>
    <x v="3"/>
    <x v="8760"/>
    <x v="2"/>
    <x v="5"/>
    <s v="Wilson Jones Binder, Clear"/>
    <n v="24.96"/>
    <n v="2"/>
    <n v="0"/>
    <n v="1.98"/>
    <n v="4.57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x v="598"/>
    <s v="Michelle Moray"/>
    <x v="0"/>
    <s v="Tlalpan"/>
    <s v="Distrito Federal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x v="479"/>
    <s v="Christina Anderson"/>
    <x v="0"/>
    <s v="San Salvador"/>
    <s v="San Salvador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x v="476"/>
    <s v="Emily Grady"/>
    <x v="0"/>
    <s v="Saltillo"/>
    <s v="Coahuila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x v="154"/>
    <s v="Tom Ashbrook"/>
    <x v="2"/>
    <s v="Colima"/>
    <s v="Colima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x v="738"/>
    <s v="Adrian Hane"/>
    <x v="2"/>
    <s v="London"/>
    <s v="England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x v="740"/>
    <s v="Doug Jacobs"/>
    <x v="0"/>
    <s v="Paris"/>
    <s v="Ile-de-France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x v="44"/>
    <s v="Zuschuss Carroll"/>
    <x v="0"/>
    <s v="Berlin"/>
    <s v="Berlin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x v="170"/>
    <s v="Dennis Pardue"/>
    <x v="2"/>
    <s v="Duisburg"/>
    <s v="North Rhine-Westphalia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x v="218"/>
    <s v="Nicole Hansen"/>
    <x v="1"/>
    <s v="Unna"/>
    <s v="North Rhine-Westphalia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x v="654"/>
    <s v="Linda Southworth"/>
    <x v="1"/>
    <s v="Milan"/>
    <s v="Lombardy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x v="646"/>
    <s v="George Ashbrook"/>
    <x v="0"/>
    <s v="The Hague"/>
    <s v="South Holland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x v="1252"/>
    <s v="Keith Dawkins"/>
    <x v="1"/>
    <s v="Khartoum"/>
    <s v="Khartoum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x v="1433"/>
    <s v="Peter Fuller"/>
    <x v="0"/>
    <s v="Bursa"/>
    <s v="Bursa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8368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x v="368"/>
    <s v="Brenda Bowman"/>
    <x v="1"/>
    <s v="Aracaju"/>
    <s v="Sergipe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7958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x v="462"/>
    <s v="Frank Merwin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x v="347"/>
    <s v="Bobby Odegard"/>
    <x v="0"/>
    <s v="Barcelona"/>
    <s v="Catalonia"/>
    <x v="25"/>
    <m/>
    <x v="2"/>
    <x v="5"/>
    <x v="3085"/>
    <x v="2"/>
    <x v="12"/>
    <s v="BIC Markers, Easy-Erase"/>
    <n v="133.5"/>
    <n v="5"/>
    <n v="0"/>
    <n v="37.35"/>
    <n v="4.55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x v="999"/>
    <s v="Carol Darley"/>
    <x v="0"/>
    <s v="Toulon"/>
    <s v="Provence-Alpes-Côte d'Azur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x v="234"/>
    <s v="Ted Trevino"/>
    <x v="0"/>
    <s v="Antwerp"/>
    <s v="Antwerp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x v="462"/>
    <s v="Frank Merwin"/>
    <x v="2"/>
    <s v="Wodonga"/>
    <s v="Victoria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8767"/>
    <x v="2"/>
    <x v="10"/>
    <s v="Eldon Folders, Blue"/>
    <n v="33.96"/>
    <n v="2"/>
    <n v="0"/>
    <n v="10.5"/>
    <n v="4.55"/>
    <s v="High"/>
  </r>
  <r>
    <x v="2615"/>
    <x v="285"/>
    <d v="2022-02-19T00:00:00"/>
    <x v="3"/>
    <x v="111"/>
    <s v="Tom Boeckenhauer"/>
    <x v="0"/>
    <s v="Manila"/>
    <s v="National Capital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x v="417"/>
    <s v="Sally Knutson"/>
    <x v="0"/>
    <s v="Zhuhai"/>
    <s v="Guangdong"/>
    <x v="8"/>
    <m/>
    <x v="1"/>
    <x v="8"/>
    <x v="8084"/>
    <x v="2"/>
    <x v="15"/>
    <s v="OIC Clamps, Metal"/>
    <n v="79.56"/>
    <n v="4"/>
    <n v="0"/>
    <n v="6.36"/>
    <n v="4.55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x v="145"/>
    <s v="Claire Gute"/>
    <x v="0"/>
    <s v="Bangkok"/>
    <s v="Bangkok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x v="96"/>
    <s v="Rick Wilson"/>
    <x v="1"/>
    <s v="Bendigo"/>
    <s v="Victoria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x v="837"/>
    <s v="Robert Dilbeck"/>
    <x v="2"/>
    <s v="Seattle"/>
    <s v="Washington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3827"/>
    <x v="2"/>
    <x v="12"/>
    <s v="BIC Canvas, Water Color"/>
    <n v="56.88"/>
    <n v="1"/>
    <n v="0"/>
    <n v="0.54"/>
    <n v="4.55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5542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x v="383"/>
    <s v="Olvera Toch"/>
    <x v="0"/>
    <s v="Camagüey"/>
    <s v="Camagüey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x v="82"/>
    <s v="Anne McFarland"/>
    <x v="0"/>
    <s v="Puebla"/>
    <s v="Puebla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x v="199"/>
    <s v="Tamara Willingham"/>
    <x v="2"/>
    <s v="Blackpool"/>
    <s v="England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x v="483"/>
    <s v="Maureen Fritzler"/>
    <x v="1"/>
    <s v="Saint-Priest"/>
    <s v="Rhône-Alpes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3592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x v="694"/>
    <s v="Bryan Davis"/>
    <x v="0"/>
    <s v="Neuilly-sur-Seine"/>
    <s v="Ile-de-France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x v="201"/>
    <s v="Joseph Airdo"/>
    <x v="0"/>
    <s v="Tilburg"/>
    <s v="North Brabant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x v="846"/>
    <s v="Jay Fein"/>
    <x v="0"/>
    <s v="Lucknow"/>
    <s v="Uttar Pradesh"/>
    <x v="17"/>
    <m/>
    <x v="1"/>
    <x v="6"/>
    <x v="7411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x v="1082"/>
    <s v="Frank Preis"/>
    <x v="0"/>
    <s v="Newcastle"/>
    <s v="New South Wales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x v="1150"/>
    <s v="Tony Chapman"/>
    <x v="2"/>
    <s v="Samarinda"/>
    <s v="Kalimantan Timur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x v="906"/>
    <s v="George Zrebassa"/>
    <x v="1"/>
    <s v="Bangkok"/>
    <s v="Bangkok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x v="677"/>
    <s v="Anthony Garverick"/>
    <x v="2"/>
    <s v="Jakarta"/>
    <s v="Jakarta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x v="48"/>
    <s v="Scott Williamson"/>
    <x v="0"/>
    <s v="Auckland"/>
    <s v="Auckland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x v="870"/>
    <s v="Ivan Liston"/>
    <x v="0"/>
    <s v="Columbus"/>
    <s v="Indiana"/>
    <x v="0"/>
    <n v="47201"/>
    <x v="0"/>
    <x v="2"/>
    <x v="5695"/>
    <x v="2"/>
    <x v="14"/>
    <s v="Staples"/>
    <n v="70.08"/>
    <n v="6"/>
    <n v="0"/>
    <n v="35.04"/>
    <n v="4.54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x v="793"/>
    <s v="Kelly Williams"/>
    <x v="0"/>
    <s v="Brasov"/>
    <s v="Brasov"/>
    <x v="51"/>
    <m/>
    <x v="4"/>
    <x v="7"/>
    <x v="4945"/>
    <x v="1"/>
    <x v="1"/>
    <s v="Novimex Chairmat, Red"/>
    <n v="56.34"/>
    <n v="1"/>
    <n v="0"/>
    <n v="16.89"/>
    <n v="4.54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x v="1189"/>
    <s v="Anthony Garverick"/>
    <x v="2"/>
    <s v="Mersin"/>
    <s v="Mersin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5579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x v="956"/>
    <s v="Lena Creighton"/>
    <x v="0"/>
    <s v="Cairo"/>
    <s v="Al Qahirah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x v="202"/>
    <s v="Adam Bellavance"/>
    <x v="2"/>
    <s v="Drobeta-Turnu Severin"/>
    <s v="Mehedinti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x v="115"/>
    <s v="Christopher Conant"/>
    <x v="0"/>
    <s v="Molina de Segura"/>
    <s v="Murcia"/>
    <x v="25"/>
    <m/>
    <x v="2"/>
    <x v="5"/>
    <x v="4958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x v="927"/>
    <s v="Bart Pistole"/>
    <x v="1"/>
    <s v="Maisons-Alfort"/>
    <s v="Ile-de-France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x v="257"/>
    <s v="Thomas Seio"/>
    <x v="1"/>
    <s v="Leicester"/>
    <s v="England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x v="451"/>
    <s v="Jocasta Rupert"/>
    <x v="0"/>
    <s v="Rome"/>
    <s v="Lazio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x v="605"/>
    <s v="Andy Yotov"/>
    <x v="1"/>
    <s v="Bareilly"/>
    <s v="Uttar Pradesh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x v="1008"/>
    <s v="Ryan Crowe"/>
    <x v="0"/>
    <s v="Baltimore"/>
    <s v="Maryland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x v="622"/>
    <s v="Edward Hooks"/>
    <x v="1"/>
    <s v="Lodi"/>
    <s v="California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x v="1185"/>
    <s v="Michael Moore"/>
    <x v="0"/>
    <s v="Accra"/>
    <s v="Greater Accra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x v="1070"/>
    <s v="Jennifer Patt"/>
    <x v="1"/>
    <s v="Jeddah"/>
    <s v="Makkah"/>
    <x v="6"/>
    <m/>
    <x v="4"/>
    <x v="7"/>
    <x v="8777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x v="994"/>
    <s v="Alice McCarthy"/>
    <x v="1"/>
    <s v="Johannesburg"/>
    <s v="Gauteng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x v="410"/>
    <s v="Art Ferguson"/>
    <x v="0"/>
    <s v="Santa Clara"/>
    <s v="Villa Clara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x v="361"/>
    <s v="Caroline Jumper"/>
    <x v="0"/>
    <s v="Cienfuegos"/>
    <s v="Cienfuegos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x v="96"/>
    <s v="Rick Wilson"/>
    <x v="1"/>
    <s v="Soyapango"/>
    <s v="San Salvador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x v="757"/>
    <s v="Michael Grace"/>
    <x v="2"/>
    <s v="La Romana"/>
    <s v="La Romana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x v="350"/>
    <s v="Kunst Miller"/>
    <x v="0"/>
    <s v="Managua"/>
    <s v="Managua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x v="43"/>
    <s v="Greg Tran"/>
    <x v="0"/>
    <s v="Barcelona"/>
    <s v="Catalonia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x v="48"/>
    <s v="Scott Williamson"/>
    <x v="0"/>
    <s v="Manchester"/>
    <s v="England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x v="863"/>
    <s v="Lisa DeCherney"/>
    <x v="0"/>
    <s v="Frederiksberg"/>
    <s v="Hovedstaden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x v="24"/>
    <s v="Naresj Patel"/>
    <x v="0"/>
    <s v="Tarragona"/>
    <s v="Catalonia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x v="133"/>
    <s v="Corey Roper"/>
    <x v="2"/>
    <s v="Yichun"/>
    <s v="Jiangxi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x v="765"/>
    <s v="Hilary Holden"/>
    <x v="1"/>
    <s v="Tokyo"/>
    <s v="Tokyo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x v="397"/>
    <s v="Susan Vittorini"/>
    <x v="0"/>
    <s v="Bhavnagar"/>
    <s v="Gujarat"/>
    <x v="17"/>
    <m/>
    <x v="1"/>
    <x v="6"/>
    <x v="528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x v="74"/>
    <s v="Christopher Martinez"/>
    <x v="0"/>
    <s v="Adelaide"/>
    <s v="South Australia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x v="468"/>
    <s v="Maria Etezadi"/>
    <x v="2"/>
    <s v="Blenheim"/>
    <s v="Marlborough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x v="589"/>
    <s v="Sonia Cooley"/>
    <x v="0"/>
    <s v="Los Angeles"/>
    <s v="California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x v="839"/>
    <s v="Clay Ludtke"/>
    <x v="0"/>
    <s v="Bamako"/>
    <s v="Bamako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x v="1256"/>
    <s v="Gene Hale"/>
    <x v="1"/>
    <s v="Lagos"/>
    <s v="Lagos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x v="93"/>
    <s v="Paul MacIntyre"/>
    <x v="0"/>
    <s v="Santiago de los Caballeros"/>
    <s v="Santiago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x v="286"/>
    <s v="John Murray"/>
    <x v="0"/>
    <s v="Cancún"/>
    <s v="Quintana Roo"/>
    <x v="14"/>
    <m/>
    <x v="5"/>
    <x v="9"/>
    <x v="6182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x v="1118"/>
    <s v="Jeremy Farry"/>
    <x v="0"/>
    <s v="Morelia"/>
    <s v="Michoacán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x v="304"/>
    <s v="Neola Schneider"/>
    <x v="0"/>
    <s v="Cartagena"/>
    <s v="Bolívar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x v="346"/>
    <s v="Denny Joy"/>
    <x v="1"/>
    <s v="Cuscatancingo"/>
    <s v="San Salvador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8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855"/>
    <x v="2"/>
    <x v="12"/>
    <s v="Boston Pens, Water Color"/>
    <n v="52.2"/>
    <n v="3"/>
    <n v="0"/>
    <n v="4.68"/>
    <n v="4.51"/>
    <s v="Medium"/>
  </r>
  <r>
    <x v="19175"/>
    <x v="66"/>
    <d v="2021-06-10T00:00:00"/>
    <x v="1"/>
    <x v="530"/>
    <s v="Charlotte Melton"/>
    <x v="0"/>
    <s v="Norwich"/>
    <s v="England"/>
    <x v="13"/>
    <m/>
    <x v="2"/>
    <x v="9"/>
    <x v="6145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x v="62"/>
    <s v="Kimberly Carter"/>
    <x v="1"/>
    <s v="Harlow"/>
    <s v="England"/>
    <x v="13"/>
    <m/>
    <x v="2"/>
    <x v="9"/>
    <x v="4899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x v="255"/>
    <s v="Ross Baird"/>
    <x v="2"/>
    <s v="Essen"/>
    <s v="North Rhine-Westphalia"/>
    <x v="2"/>
    <m/>
    <x v="2"/>
    <x v="2"/>
    <x v="6674"/>
    <x v="2"/>
    <x v="12"/>
    <s v="BIC Highlighters, Blue"/>
    <n v="113.58"/>
    <n v="6"/>
    <n v="0"/>
    <n v="45.36"/>
    <n v="4.51"/>
    <s v="Medium"/>
  </r>
  <r>
    <x v="19178"/>
    <x v="1"/>
    <d v="2021-02-12T00:00:00"/>
    <x v="3"/>
    <x v="389"/>
    <s v="Candace McMahon"/>
    <x v="1"/>
    <s v="Ceuta"/>
    <s v="Ceuta"/>
    <x v="25"/>
    <m/>
    <x v="2"/>
    <x v="5"/>
    <x v="8303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x v="1062"/>
    <s v="Laurel Elliston"/>
    <x v="0"/>
    <s v="Santander"/>
    <s v="Cantabria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x v="454"/>
    <s v="Deirdre Greer"/>
    <x v="1"/>
    <s v="Murcia"/>
    <s v="Murcia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x v="259"/>
    <s v="Brendan Dodson"/>
    <x v="2"/>
    <s v="Singapore"/>
    <s v="Singapore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x v="257"/>
    <s v="Thomas Seio"/>
    <x v="1"/>
    <s v="Kabul"/>
    <s v="Kabul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x v="547"/>
    <s v="Jay Kimmel"/>
    <x v="0"/>
    <s v="Depok"/>
    <s v="Jawa Barat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78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x v="985"/>
    <s v="Shaun Weien"/>
    <x v="0"/>
    <s v="Lafayette"/>
    <s v="Louisiana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8786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x v="69"/>
    <s v="Alan Schoenberger"/>
    <x v="1"/>
    <s v="Londrina"/>
    <s v="Parana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x v="1007"/>
    <s v="Barry Pond"/>
    <x v="1"/>
    <s v="Santo Domingo"/>
    <s v="Santo Domingo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x v="862"/>
    <s v="Roger Demir"/>
    <x v="0"/>
    <s v="Boa Vista"/>
    <s v="Roraima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x v="870"/>
    <s v="Ivan Liston"/>
    <x v="0"/>
    <s v="Nacka"/>
    <s v="Stockholm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x v="579"/>
    <s v="Joe Elijah"/>
    <x v="0"/>
    <s v="Brest"/>
    <s v="Brittany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x v="385"/>
    <s v="Peter McVee"/>
    <x v="2"/>
    <s v="Talavera de la Reina"/>
    <s v="Castile-La Mancha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x v="1130"/>
    <s v="Liz Willingham"/>
    <x v="0"/>
    <s v="Amsterdam"/>
    <s v="North Holland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x v="552"/>
    <s v="Brendan Sweed"/>
    <x v="1"/>
    <s v="Tallaght"/>
    <s v="South Dublin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8689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x v="264"/>
    <s v="Nancy Lomonaco"/>
    <x v="2"/>
    <s v="Christchurch"/>
    <s v="Canterbury"/>
    <x v="4"/>
    <m/>
    <x v="1"/>
    <x v="1"/>
    <x v="8790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x v="345"/>
    <s v="Eric Murdock"/>
    <x v="0"/>
    <s v="Goulburn"/>
    <s v="New South Wales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x v="954"/>
    <s v="Alejandro Ballentine"/>
    <x v="2"/>
    <s v="New York City"/>
    <s v="New York"/>
    <x v="0"/>
    <n v="10009"/>
    <x v="0"/>
    <x v="0"/>
    <x v="442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x v="962"/>
    <s v="Kristina Nunn"/>
    <x v="2"/>
    <s v="Mcallen"/>
    <s v="Texas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792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x v="1111"/>
    <s v="Jay Fein"/>
    <x v="0"/>
    <s v="Ilorin"/>
    <s v="Kwara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x v="590"/>
    <s v="Denny Ordway"/>
    <x v="0"/>
    <s v="Wadi as Sir"/>
    <s v="'Amman"/>
    <x v="131"/>
    <m/>
    <x v="4"/>
    <x v="7"/>
    <x v="8552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x v="907"/>
    <s v="Jim Karlsson"/>
    <x v="0"/>
    <s v="Ardabil"/>
    <s v="Ardabil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x v="816"/>
    <s v="Sean Christensen"/>
    <x v="0"/>
    <s v="Lagos"/>
    <s v="Lagos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4577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x v="319"/>
    <s v="Craig Leslie"/>
    <x v="2"/>
    <s v="Monterrey"/>
    <s v="Nuevo León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x v="606"/>
    <s v="Benjamin Venier"/>
    <x v="1"/>
    <s v="London"/>
    <s v="England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x v="817"/>
    <s v="Tanja Norvell"/>
    <x v="2"/>
    <s v="Runcorn"/>
    <s v="England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x v="578"/>
    <s v="Shahid Shariari"/>
    <x v="0"/>
    <s v="Berne"/>
    <s v="Bern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x v="678"/>
    <s v="Sanjit Engle"/>
    <x v="0"/>
    <s v="La Rochelle"/>
    <s v="Poitou-Charentes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x v="973"/>
    <s v="Mike Caudle"/>
    <x v="1"/>
    <s v="Bangalore"/>
    <s v="Karnataka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663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x v="399"/>
    <s v="Luke Schmidt"/>
    <x v="1"/>
    <s v="Canberra"/>
    <s v="Australian Capital Territory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x v="473"/>
    <s v="Andrew Roberts"/>
    <x v="0"/>
    <s v="Chennai"/>
    <s v="Tamil Nadu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x v="927"/>
    <s v="Bart Pistole"/>
    <x v="1"/>
    <s v="Manila"/>
    <s v="National Capital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x v="393"/>
    <s v="Jennifer Braxton"/>
    <x v="1"/>
    <s v="Tampa"/>
    <s v="Florida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5940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x v="60"/>
    <s v="Keith Dawkins"/>
    <x v="1"/>
    <s v="Chesapeake"/>
    <s v="Virginia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x v="199"/>
    <s v="Tamara Willingham"/>
    <x v="2"/>
    <s v="Charlottesville"/>
    <s v="Virginia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x v="1554"/>
    <s v="Adam Shillingsburg"/>
    <x v="0"/>
    <s v="Cape Town"/>
    <s v="Western Cape"/>
    <x v="41"/>
    <m/>
    <x v="3"/>
    <x v="3"/>
    <x v="3960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6681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x v="1001"/>
    <s v="Sally Knutson"/>
    <x v="0"/>
    <s v="Istanbul"/>
    <s v="Istanbul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x v="1388"/>
    <s v="Karen Seio"/>
    <x v="1"/>
    <s v="Matola"/>
    <s v="Maputo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x v="1544"/>
    <s v="Lindsay Shagiari"/>
    <x v="2"/>
    <s v="Kitwe"/>
    <s v="Copperbelt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x v="446"/>
    <s v="Cathy Prescott"/>
    <x v="1"/>
    <s v="Rasht"/>
    <s v="Gilan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x v="1571"/>
    <s v="Dean Braden"/>
    <x v="0"/>
    <s v="Harare"/>
    <s v="Harare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x v="196"/>
    <s v="Cyra Reiten"/>
    <x v="2"/>
    <s v="Maracaibo"/>
    <s v="Zulia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x v="609"/>
    <s v="Parhena Norris"/>
    <x v="2"/>
    <s v="Puertollano"/>
    <s v="Castile-La Mancha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x v="293"/>
    <s v="Maribeth Schnelling"/>
    <x v="0"/>
    <s v="Lisbon"/>
    <s v="Lisboa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x v="154"/>
    <s v="Tom Ashbrook"/>
    <x v="2"/>
    <s v="Bry-sur-Marne"/>
    <s v="Ile-de-France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x v="18"/>
    <s v="Jim Sink"/>
    <x v="1"/>
    <s v="Luton"/>
    <s v="England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x v="934"/>
    <s v="Giulietta Baptist"/>
    <x v="0"/>
    <s v="Hamburg"/>
    <s v="Hamburg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x v="577"/>
    <s v="Victor Preis"/>
    <x v="2"/>
    <s v="Ho Chi Minh City"/>
    <s v="Ho Chí Minh City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x v="625"/>
    <s v="Roy Phan"/>
    <x v="1"/>
    <s v="Wagga Wagga"/>
    <s v="New South Wales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x v="793"/>
    <s v="Kelly Williams"/>
    <x v="0"/>
    <s v="Brasov"/>
    <s v="Brasov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x v="805"/>
    <s v="Ted Trevino"/>
    <x v="0"/>
    <s v="Kumasi"/>
    <s v="Ashanti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x v="51"/>
    <s v="Trudy Glocke"/>
    <x v="0"/>
    <s v="Dar es Salaam"/>
    <s v="Dar Es Salaam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x v="1415"/>
    <s v="Dean Katz"/>
    <x v="1"/>
    <s v="Luanda"/>
    <s v="Luanda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x v="1400"/>
    <s v="Helen Andreada"/>
    <x v="0"/>
    <s v="Ardabil"/>
    <s v="Ardabil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x v="755"/>
    <s v="Bruce Degenhardt"/>
    <x v="0"/>
    <s v="Gaziantep"/>
    <s v="Gaziantep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x v="48"/>
    <s v="Scott Williamson"/>
    <x v="0"/>
    <s v="Panama City"/>
    <s v="Panama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x v="998"/>
    <s v="Trudy Schmidt"/>
    <x v="0"/>
    <s v="Goiânia"/>
    <s v="Goiás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754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x v="1264"/>
    <s v="Thais Sissman"/>
    <x v="0"/>
    <s v="El Ejido"/>
    <s v="Andalusía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6658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x v="606"/>
    <s v="Benjamin Venier"/>
    <x v="1"/>
    <s v="Sunderland"/>
    <s v="England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x v="147"/>
    <s v="Hunter Glantz"/>
    <x v="0"/>
    <s v="Ingolstadt"/>
    <s v="Bavaria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x v="996"/>
    <s v="Troy Blackwell"/>
    <x v="0"/>
    <s v="Brisbane"/>
    <s v="Queensland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x v="92"/>
    <s v="Natalie Fritzler"/>
    <x v="0"/>
    <s v="Shenyang"/>
    <s v="Liaoning"/>
    <x v="8"/>
    <m/>
    <x v="1"/>
    <x v="8"/>
    <x v="3456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x v="396"/>
    <s v="Katherine Nockton"/>
    <x v="1"/>
    <s v="Durgapur"/>
    <s v="West Bengal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x v="1062"/>
    <s v="Laurel Elliston"/>
    <x v="0"/>
    <s v="Chicago"/>
    <s v="Illinois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7478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7122"/>
    <x v="2"/>
    <x v="16"/>
    <s v="Avery 503"/>
    <n v="51.75"/>
    <n v="5"/>
    <n v="0"/>
    <n v="24.84"/>
    <n v="4.47"/>
    <s v="High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x v="675"/>
    <s v="Guy Thornton"/>
    <x v="0"/>
    <s v="Pretoria"/>
    <s v="Gauteng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x v="1287"/>
    <s v="Karen Ferguson"/>
    <x v="2"/>
    <s v="Ufa"/>
    <s v="Bashkortostan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x v="1033"/>
    <s v="Sara Luxemburg"/>
    <x v="2"/>
    <s v="Kolwezi"/>
    <s v="Katanga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40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x v="618"/>
    <s v="Beth Thompson"/>
    <x v="2"/>
    <s v="Torreón"/>
    <s v="Coahuila"/>
    <x v="14"/>
    <m/>
    <x v="5"/>
    <x v="9"/>
    <x v="5755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x v="1044"/>
    <s v="Tim Taslimi"/>
    <x v="1"/>
    <s v="Santa Ana"/>
    <s v="Santa Ana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x v="879"/>
    <s v="Gene Hale"/>
    <x v="1"/>
    <s v="Tijuana"/>
    <s v="Baja California"/>
    <x v="14"/>
    <m/>
    <x v="5"/>
    <x v="9"/>
    <x v="8804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x v="260"/>
    <s v="Pamela Stobb"/>
    <x v="0"/>
    <s v="Chinautla"/>
    <s v="Guatemala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x v="207"/>
    <s v="Jim Kriz"/>
    <x v="2"/>
    <s v="Eindhoven"/>
    <s v="North Brabant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x v="581"/>
    <s v="Ben Wallace"/>
    <x v="0"/>
    <s v="Hanover"/>
    <s v="Lower Saxony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x v="499"/>
    <s v="Anthony Rawles"/>
    <x v="1"/>
    <s v="Neuilly-sur-Seine"/>
    <s v="Ile-de-France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x v="143"/>
    <s v="Damala Kotsonis"/>
    <x v="1"/>
    <s v="London"/>
    <s v="England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x v="612"/>
    <s v="Victoria Brennan"/>
    <x v="1"/>
    <s v="Bandung"/>
    <s v="Jawa Barat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x v="617"/>
    <s v="Shaun Chance"/>
    <x v="1"/>
    <s v="Gujranwala"/>
    <s v="Punjab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x v="280"/>
    <s v="Karen Carlisle"/>
    <x v="1"/>
    <s v="Taiping"/>
    <s v="Perak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x v="307"/>
    <s v="Maureen Gastineau"/>
    <x v="2"/>
    <s v="Auckland"/>
    <s v="Auckland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8807"/>
    <x v="2"/>
    <x v="14"/>
    <s v="Staples"/>
    <n v="28.4"/>
    <n v="5"/>
    <n v="0"/>
    <n v="13.347999999999997"/>
    <n v="4.46"/>
    <s v="High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x v="163"/>
    <s v="Christine Phan"/>
    <x v="1"/>
    <s v="Los Angeles"/>
    <s v="California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8808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x v="1045"/>
    <s v="Ed Jacobs"/>
    <x v="0"/>
    <s v="Kerman"/>
    <s v="Kerman"/>
    <x v="22"/>
    <m/>
    <x v="4"/>
    <x v="7"/>
    <x v="5472"/>
    <x v="2"/>
    <x v="12"/>
    <s v="Boston Canvas, Blue"/>
    <n v="53.64"/>
    <n v="1"/>
    <n v="0"/>
    <n v="13.41"/>
    <n v="4.46"/>
    <s v="Medium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x v="924"/>
    <s v="Bill Donatelli"/>
    <x v="0"/>
    <s v="Metepec"/>
    <s v="México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x v="39"/>
    <s v="Dan Lawera"/>
    <x v="0"/>
    <s v="San Salvador de Jujuy"/>
    <s v="Jujuy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x v="799"/>
    <s v="Bruce Stewart"/>
    <x v="0"/>
    <s v="Carrefour"/>
    <s v="Ouest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x v="927"/>
    <s v="Bart Pistole"/>
    <x v="1"/>
    <s v="Coatzacoalcos"/>
    <s v="Veracruz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3620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x v="329"/>
    <s v="Thomas Thornton"/>
    <x v="0"/>
    <s v="Cairns"/>
    <s v="Queensland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1247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x v="862"/>
    <s v="Roger Demir"/>
    <x v="0"/>
    <s v="Bekasi"/>
    <s v="Jawa Barat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x v="194"/>
    <s v="Christy Brittain"/>
    <x v="0"/>
    <s v="Chicago"/>
    <s v="Illinois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5389"/>
    <x v="2"/>
    <x v="13"/>
    <s v="Staples"/>
    <n v="35.44"/>
    <n v="1"/>
    <n v="0"/>
    <n v="16.656799999999997"/>
    <n v="4.45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x v="1079"/>
    <s v="Toby Swindell"/>
    <x v="0"/>
    <s v="Vinnytsya"/>
    <s v="Vinnytsya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x v="1479"/>
    <s v="Andrew Gjertsen"/>
    <x v="1"/>
    <s v="Bielsko-Biala"/>
    <s v="Silesia"/>
    <x v="12"/>
    <m/>
    <x v="4"/>
    <x v="7"/>
    <x v="7964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x v="1344"/>
    <s v="Nicole Brennan"/>
    <x v="1"/>
    <s v="Pretoria"/>
    <s v="Gauteng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x v="1145"/>
    <s v="Theone Pippenger"/>
    <x v="0"/>
    <s v="Alexandria"/>
    <s v="Al Iskandariyah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x v="649"/>
    <s v="Craig Carreira"/>
    <x v="0"/>
    <s v="Beirut"/>
    <s v="Beirut"/>
    <x v="92"/>
    <m/>
    <x v="4"/>
    <x v="7"/>
    <x v="88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x v="327"/>
    <s v="Roger Barcio"/>
    <x v="2"/>
    <s v="Guantánamo"/>
    <s v="Guantánamo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x v="353"/>
    <s v="Mark Cousins"/>
    <x v="1"/>
    <s v="Wiesbaden"/>
    <s v="Hesse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x v="330"/>
    <s v="Sarah Jordon"/>
    <x v="0"/>
    <s v="Augsburg"/>
    <s v="Bavaria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x v="323"/>
    <s v="Darrin Van Huff"/>
    <x v="1"/>
    <s v="Berlin"/>
    <s v="Berlin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x v="343"/>
    <s v="Justin Ellison"/>
    <x v="1"/>
    <s v="Sydney"/>
    <s v="New South Wales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x v="24"/>
    <s v="Naresj Patel"/>
    <x v="0"/>
    <s v="San Diego"/>
    <s v="California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x v="716"/>
    <s v="Ruben Dartt"/>
    <x v="0"/>
    <s v="San Diego"/>
    <s v="California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x v="61"/>
    <s v="Michael Stewart"/>
    <x v="1"/>
    <s v="Springfield"/>
    <s v="Missouri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x v="282"/>
    <s v="Scott Cohen"/>
    <x v="1"/>
    <s v="Seattle"/>
    <s v="Washington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x v="179"/>
    <s v="Pete Armstrong"/>
    <x v="2"/>
    <s v="Owo"/>
    <s v="Ondo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x v="939"/>
    <s v="John Stevenson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x v="916"/>
    <s v="Craig Carroll"/>
    <x v="0"/>
    <s v="Antalya"/>
    <s v="Antalya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x v="756"/>
    <s v="Ed Braxton"/>
    <x v="1"/>
    <s v="Apartadó"/>
    <s v="Antioquia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x v="206"/>
    <s v="Theone Pippenger"/>
    <x v="0"/>
    <s v="Madero"/>
    <s v="Tamaulipas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x v="716"/>
    <s v="Ruben Dartt"/>
    <x v="0"/>
    <s v="Lagos de Moreno"/>
    <s v="Jalisco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x v="665"/>
    <s v="Katrina Edelman"/>
    <x v="1"/>
    <s v="Ilopango"/>
    <s v="San Salvador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x v="425"/>
    <s v="Kean Thornton"/>
    <x v="0"/>
    <s v="Frankfurt"/>
    <s v="Hesse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x v="182"/>
    <s v="Rick Huthwaite"/>
    <x v="2"/>
    <s v="Marbella"/>
    <s v="Andalusía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x v="347"/>
    <s v="Bobby Odegard"/>
    <x v="0"/>
    <s v="Rome"/>
    <s v="Lazio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x v="191"/>
    <s v="Karen Seio"/>
    <x v="1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2969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x v="940"/>
    <s v="Harold Pawlan"/>
    <x v="2"/>
    <s v="Fort Worth"/>
    <s v="Texas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x v="652"/>
    <s v="Doug Bickford"/>
    <x v="0"/>
    <s v="Seattle"/>
    <s v="Washington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80"/>
    <x v="2"/>
    <x v="13"/>
    <s v="Xerox 1944"/>
    <n v="77.52"/>
    <n v="2"/>
    <n v="0"/>
    <n v="37.9848"/>
    <n v="4.4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x v="862"/>
    <s v="Roger Demir"/>
    <x v="0"/>
    <s v="Lafayette"/>
    <s v="Indiana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x v="508"/>
    <s v="Benjamin Farhat"/>
    <x v="2"/>
    <s v="New York City"/>
    <s v="New York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x v="830"/>
    <s v="Neil Ducich"/>
    <x v="1"/>
    <s v="Bielsko-Biala"/>
    <s v="Silesia"/>
    <x v="12"/>
    <m/>
    <x v="4"/>
    <x v="7"/>
    <x v="2629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8752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x v="1207"/>
    <s v="Tony Chapman"/>
    <x v="2"/>
    <s v="Doha"/>
    <s v="Ad Dawhah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x v="1241"/>
    <s v="Harold Engle"/>
    <x v="1"/>
    <s v="Yaroslavl'"/>
    <s v="Yaroslavl'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x v="926"/>
    <s v="Christine Kargatis"/>
    <x v="2"/>
    <s v="Basra"/>
    <s v="Al Basrah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6777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x v="1373"/>
    <s v="Naresj Patel"/>
    <x v="0"/>
    <s v="Kinshasa"/>
    <s v="Kinshasa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6043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x v="640"/>
    <s v="Tony Sayre"/>
    <x v="0"/>
    <s v="Kano"/>
    <s v="Kano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x v="1110"/>
    <s v="Nathan Mautz"/>
    <x v="2"/>
    <s v="Al Amarah"/>
    <s v="Maysan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x v="412"/>
    <s v="Brendan Murry"/>
    <x v="1"/>
    <s v="Managua"/>
    <s v="Managua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x v="313"/>
    <s v="Amy Cox"/>
    <x v="0"/>
    <s v="La Vega"/>
    <s v="La Vega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x v="921"/>
    <s v="Dorothy Wardle"/>
    <x v="1"/>
    <s v="Araucária"/>
    <s v="Parana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x v="382"/>
    <s v="Frank Hawley"/>
    <x v="1"/>
    <s v="Monterrey"/>
    <s v="Nuevo León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x v="874"/>
    <s v="Toby Ritter"/>
    <x v="0"/>
    <s v="Soyapango"/>
    <s v="San Salvador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651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x v="581"/>
    <s v="Ben Wallace"/>
    <x v="0"/>
    <s v="Le Bouscat"/>
    <s v="Aquitaine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x v="57"/>
    <s v="Mitch Webber"/>
    <x v="0"/>
    <s v="Lancaster"/>
    <s v="Ohio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x v="1296"/>
    <s v="Joy Bell-"/>
    <x v="0"/>
    <s v="Mecca"/>
    <s v="Makkah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x v="802"/>
    <s v="Michael Paige"/>
    <x v="1"/>
    <s v="Vassouras"/>
    <s v="Rio de Janeiro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x v="591"/>
    <s v="Chris Cortes"/>
    <x v="0"/>
    <s v="La Paz"/>
    <s v="Baja California Sur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x v="442"/>
    <s v="Brian Stugart"/>
    <x v="0"/>
    <s v="Ensenada"/>
    <s v="Baja California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x v="132"/>
    <s v="Natalie DeCherney"/>
    <x v="0"/>
    <s v="Mixco"/>
    <s v="Guatemala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x v="946"/>
    <s v="Anthony O'Donnell"/>
    <x v="1"/>
    <s v="Leicester"/>
    <s v="England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x v="478"/>
    <s v="Carl Ludwig"/>
    <x v="0"/>
    <s v="Vigevano"/>
    <s v="Lombardy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7482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x v="532"/>
    <s v="Michelle Tran"/>
    <x v="2"/>
    <s v="Shulan"/>
    <s v="Jilin"/>
    <x v="8"/>
    <m/>
    <x v="1"/>
    <x v="8"/>
    <x v="6922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x v="951"/>
    <s v="Sharelle Roach"/>
    <x v="2"/>
    <s v="Hamilton"/>
    <s v="Waikato"/>
    <x v="4"/>
    <m/>
    <x v="1"/>
    <x v="1"/>
    <x v="7825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x v="166"/>
    <s v="Joy Smith"/>
    <x v="0"/>
    <s v="San Francisco"/>
    <s v="California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x v="515"/>
    <s v="Rose O'Brian"/>
    <x v="0"/>
    <s v="Bishkek"/>
    <s v="Bishkek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x v="1370"/>
    <s v="Pauline Webber"/>
    <x v="1"/>
    <s v="Budapest"/>
    <s v="Budapest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x v="864"/>
    <s v="Ed Braxton"/>
    <x v="1"/>
    <s v="Benghazi"/>
    <s v="Banghazi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x v="920"/>
    <s v="Sam Craven"/>
    <x v="0"/>
    <s v="Campeche"/>
    <s v="Campeche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x v="427"/>
    <s v="Eugene Moren"/>
    <x v="2"/>
    <s v="Esquina"/>
    <s v="Corrientes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x v="214"/>
    <s v="George Bell"/>
    <x v="1"/>
    <s v="Apopa"/>
    <s v="San Salvador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x v="563"/>
    <s v="Janet Lee"/>
    <x v="0"/>
    <s v="Verona"/>
    <s v="Veneto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x v="787"/>
    <s v="Anna Andreadi"/>
    <x v="0"/>
    <s v="Vienna"/>
    <s v="Vienna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x v="895"/>
    <s v="Ashley Jarboe"/>
    <x v="0"/>
    <s v="Sydney"/>
    <s v="New South Wales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x v="731"/>
    <s v="Bruce Degenhardt"/>
    <x v="0"/>
    <s v="Chennai"/>
    <s v="Tamil Nadu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x v="290"/>
    <s v="Corey Catlett"/>
    <x v="1"/>
    <s v="Kanpur"/>
    <s v="Uttar Pradesh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x v="336"/>
    <s v="Mark Packer"/>
    <x v="2"/>
    <s v="Pekalongan"/>
    <s v="Jawa Tengah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x v="368"/>
    <s v="Brenda Bowman"/>
    <x v="1"/>
    <s v="Houston"/>
    <s v="Texas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x v="750"/>
    <s v="Alan Barnes"/>
    <x v="0"/>
    <s v="Decatur"/>
    <s v="Illinois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x v="169"/>
    <s v="James Galang"/>
    <x v="0"/>
    <s v="Atlanta"/>
    <s v="Georgia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x v="1332"/>
    <s v="Annie Zypern"/>
    <x v="0"/>
    <s v="Mosul"/>
    <s v="Ninawa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6520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x v="206"/>
    <s v="Theone Pippenger"/>
    <x v="0"/>
    <s v="Puente Alto"/>
    <s v="Santiago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x v="762"/>
    <s v="Steve Carroll"/>
    <x v="2"/>
    <s v="San Pedro Sula"/>
    <s v="Cortés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x v="818"/>
    <s v="Dan Reichenbach"/>
    <x v="1"/>
    <s v="Mexico City"/>
    <s v="Distrito Federal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x v="236"/>
    <s v="Emily Ducich"/>
    <x v="2"/>
    <s v="Montfermeil"/>
    <s v="Ile-de-France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x v="292"/>
    <s v="Trudy Glocke"/>
    <x v="0"/>
    <s v="Stockholm"/>
    <s v="Stockholm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x v="663"/>
    <s v="Max Ludwig"/>
    <x v="2"/>
    <s v="Edinburgh"/>
    <s v="Scotland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x v="440"/>
    <s v="Xylona Preis"/>
    <x v="0"/>
    <s v="Nice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x v="488"/>
    <s v="Joni Wasserman"/>
    <x v="0"/>
    <s v="Guangzhou"/>
    <s v="Guangdong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x v="790"/>
    <s v="Lindsay Shagiari"/>
    <x v="2"/>
    <s v="Kota"/>
    <s v="Rajasthan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x v="1144"/>
    <s v="Philip Brown"/>
    <x v="0"/>
    <s v="Phoenix"/>
    <s v="Arizona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x v="804"/>
    <s v="Logan Currie"/>
    <x v="0"/>
    <s v="Houston"/>
    <s v="Texas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x v="1199"/>
    <s v="Patrick Ryan"/>
    <x v="0"/>
    <s v="Kaduna"/>
    <s v="Kaduna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x v="1161"/>
    <s v="Greg Matthias"/>
    <x v="0"/>
    <s v="Medina"/>
    <s v="Al Madinah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x v="1511"/>
    <s v="Sam Zeldin"/>
    <x v="2"/>
    <s v="Baraki"/>
    <s v="Tipaza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x v="876"/>
    <s v="Tracy Zic"/>
    <x v="0"/>
    <s v="Managua"/>
    <s v="Managua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x v="565"/>
    <s v="Craig Carreira"/>
    <x v="0"/>
    <s v="Basel"/>
    <s v="Basel-Stadt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x v="404"/>
    <s v="Georgia Rosenberg"/>
    <x v="1"/>
    <s v="Melbourne"/>
    <s v="Victoria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x v="418"/>
    <s v="Arthur Gainer"/>
    <x v="0"/>
    <s v="Lucknow"/>
    <s v="Uttar Pradesh"/>
    <x v="17"/>
    <m/>
    <x v="1"/>
    <x v="6"/>
    <x v="4774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x v="1381"/>
    <s v="Bill Shonely"/>
    <x v="1"/>
    <s v="Ahvaz"/>
    <s v="Khuzestan"/>
    <x v="22"/>
    <m/>
    <x v="4"/>
    <x v="7"/>
    <x v="8834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8764"/>
    <x v="2"/>
    <x v="5"/>
    <s v="Cardinal Index Tab, Clear"/>
    <n v="29.04"/>
    <n v="4"/>
    <n v="0"/>
    <n v="10.08"/>
    <n v="4.38"/>
    <s v="High"/>
  </r>
  <r>
    <x v="8092"/>
    <x v="771"/>
    <d v="2019-05-31T00:00:00"/>
    <x v="0"/>
    <x v="1398"/>
    <s v="Maribeth Dona"/>
    <x v="0"/>
    <s v="Kigali"/>
    <s v="Kigali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x v="1491"/>
    <s v="Christina VanderZanden"/>
    <x v="0"/>
    <s v="Baghdad"/>
    <s v="Baghdad"/>
    <x v="62"/>
    <m/>
    <x v="4"/>
    <x v="7"/>
    <x v="8473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x v="860"/>
    <s v="Craig Molinari"/>
    <x v="1"/>
    <s v="Iranshahr"/>
    <s v="Sistan Va Baluchestan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x v="804"/>
    <s v="Logan Currie"/>
    <x v="0"/>
    <s v="Tegucigalpa"/>
    <s v="Francisco Morazán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x v="658"/>
    <s v="Eric Hoffmann"/>
    <x v="0"/>
    <s v="Tipitapa"/>
    <s v="Managua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x v="961"/>
    <s v="Dorothy Dickinson"/>
    <x v="0"/>
    <s v="Panama City"/>
    <s v="Panama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x v="1096"/>
    <s v="Tracy Poddar"/>
    <x v="1"/>
    <s v="Matanzas"/>
    <s v="Matanzas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x v="248"/>
    <s v="Russell D'Ascenzo"/>
    <x v="0"/>
    <s v="Puebla"/>
    <s v="Puebla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x v="918"/>
    <s v="Deanra Eno"/>
    <x v="2"/>
    <s v="Guadalajara"/>
    <s v="Jalisco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x v="873"/>
    <s v="Noel Staavos"/>
    <x v="1"/>
    <s v="Coatzacoalcos"/>
    <s v="Veracruz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x v="627"/>
    <s v="Karen Bern"/>
    <x v="1"/>
    <s v="Aprilia"/>
    <s v="Lazio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x v="896"/>
    <s v="Ricardo Sperren"/>
    <x v="1"/>
    <s v="Paris"/>
    <s v="Ile-de-France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8836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x v="146"/>
    <s v="Toby Braunhardt"/>
    <x v="0"/>
    <s v="Peterborough"/>
    <s v="England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x v="55"/>
    <s v="Fred Hopkins"/>
    <x v="1"/>
    <s v="Pertuis"/>
    <s v="Provence-Alpes-Côte d'Azur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x v="428"/>
    <s v="Valerie Takahito"/>
    <x v="2"/>
    <s v="Milan"/>
    <s v="Lombardy"/>
    <x v="10"/>
    <m/>
    <x v="2"/>
    <x v="5"/>
    <x v="7813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2523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x v="60"/>
    <s v="Keith Dawkins"/>
    <x v="1"/>
    <s v="Ipoh"/>
    <s v="Perak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x v="357"/>
    <s v="Kristen Hastings"/>
    <x v="1"/>
    <s v="Kandahar"/>
    <s v="Kandahar"/>
    <x v="5"/>
    <m/>
    <x v="1"/>
    <x v="6"/>
    <x v="6851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x v="720"/>
    <s v="Lycoris Saunders"/>
    <x v="0"/>
    <s v="Los Angeles"/>
    <s v="California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x v="921"/>
    <s v="Dorothy Wardle"/>
    <x v="1"/>
    <s v="Owensboro"/>
    <s v="Kentucky"/>
    <x v="0"/>
    <n v="42301"/>
    <x v="0"/>
    <x v="5"/>
    <x v="7319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x v="546"/>
    <s v="Delfina Latchford"/>
    <x v="0"/>
    <s v="Atlanta"/>
    <s v="Georgia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x v="364"/>
    <s v="Nat Carroll"/>
    <x v="0"/>
    <s v="Kisangani"/>
    <s v="Orientale"/>
    <x v="19"/>
    <m/>
    <x v="3"/>
    <x v="3"/>
    <x v="3827"/>
    <x v="2"/>
    <x v="12"/>
    <s v="BIC Canvas, Water Color"/>
    <n v="113.76"/>
    <n v="2"/>
    <n v="0"/>
    <n v="1.08"/>
    <n v="4.37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x v="4"/>
    <s v="Rick Hansen"/>
    <x v="0"/>
    <s v="L'viv"/>
    <s v="L'viv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x v="1030"/>
    <s v="Joni Sundaresam"/>
    <x v="2"/>
    <s v="Kars"/>
    <s v="Kars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x v="726"/>
    <s v="Corey-Lock"/>
    <x v="0"/>
    <s v="León"/>
    <s v="Guanajuato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x v="111"/>
    <s v="Tom Boeckenhauer"/>
    <x v="0"/>
    <s v="La Chorrera"/>
    <s v="Panama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8343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x v="753"/>
    <s v="Kean Takahito"/>
    <x v="0"/>
    <s v="San Miguelito"/>
    <s v="Panama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x v="125"/>
    <s v="Max Jones"/>
    <x v="0"/>
    <s v="Tegucigalpa"/>
    <s v="Francisco Morazán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x v="251"/>
    <s v="Julia Dunbar"/>
    <x v="0"/>
    <s v="San Juan"/>
    <s v="San Juan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6211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x v="561"/>
    <s v="Tracy Hopkins"/>
    <x v="2"/>
    <s v="Bangkok"/>
    <s v="Bangkok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x v="448"/>
    <s v="Henia Zydlo"/>
    <x v="0"/>
    <s v="Taiping"/>
    <s v="Perak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x v="21"/>
    <s v="Sue Ann Reed"/>
    <x v="0"/>
    <s v="Seoul"/>
    <s v="Seoul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x v="161"/>
    <s v="Monica Federle"/>
    <x v="1"/>
    <s v="Depok"/>
    <s v="Yogyakarta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x v="293"/>
    <s v="Maribeth Schnelling"/>
    <x v="0"/>
    <s v="Jakarta"/>
    <s v="Jakarta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x v="800"/>
    <s v="Rick Bensley"/>
    <x v="2"/>
    <s v="Lahore"/>
    <s v="Punjab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x v="42"/>
    <s v="Vivek Grady"/>
    <x v="1"/>
    <s v="Richmond"/>
    <s v="Indiana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x v="783"/>
    <s v="Aaron Smayling"/>
    <x v="1"/>
    <s v="New York City"/>
    <s v="New York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x v="1135"/>
    <s v="Robert Barroso"/>
    <x v="1"/>
    <s v="Los Angeles"/>
    <s v="California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x v="1471"/>
    <s v="Alyssa Crouse"/>
    <x v="1"/>
    <s v="Algiers"/>
    <s v="Alger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x v="1368"/>
    <s v="Michelle Huthwaite"/>
    <x v="0"/>
    <s v="Berrechid"/>
    <s v="Chaouia-Ouardigha"/>
    <x v="28"/>
    <m/>
    <x v="3"/>
    <x v="3"/>
    <x v="6985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x v="298"/>
    <s v="Barry Gonzalez"/>
    <x v="0"/>
    <s v="Choloma"/>
    <s v="Cortés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x v="404"/>
    <s v="Georgia Rosenberg"/>
    <x v="1"/>
    <s v="La Ceiba"/>
    <s v="Atlántida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x v="207"/>
    <s v="Jim Kriz"/>
    <x v="2"/>
    <s v="Santo Domingo"/>
    <s v="Santo Domingo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x v="151"/>
    <s v="Rob Lucas"/>
    <x v="0"/>
    <s v="Milan"/>
    <s v="Lombardy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x v="879"/>
    <s v="Gene Hale"/>
    <x v="1"/>
    <s v="Portsmouth"/>
    <s v="England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x v="817"/>
    <s v="Tanja Norvell"/>
    <x v="2"/>
    <s v="Copenhagen"/>
    <s v="Hovedstaden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x v="477"/>
    <s v="Ann Steele"/>
    <x v="2"/>
    <s v="Lille"/>
    <s v="Nord-Pas-de-Calais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x v="143"/>
    <s v="Damala Kotsonis"/>
    <x v="1"/>
    <s v="Makati"/>
    <s v="National Capital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x v="72"/>
    <s v="Laura Armstrong"/>
    <x v="1"/>
    <s v="Taylor"/>
    <s v="Michigan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x v="901"/>
    <s v="Larry Blacks"/>
    <x v="0"/>
    <s v="Los Angeles"/>
    <s v="California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x v="70"/>
    <s v="Shui Tom"/>
    <x v="0"/>
    <s v="Albuquerque"/>
    <s v="New Mexico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x v="756"/>
    <s v="Ed Braxton"/>
    <x v="1"/>
    <s v="Mansfield"/>
    <s v="Texas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x v="1482"/>
    <s v="Stefanie Holloman"/>
    <x v="1"/>
    <s v="Blagoveshchensk"/>
    <s v="Bashkortostan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x v="335"/>
    <s v="Rick Wilson"/>
    <x v="1"/>
    <s v="Konya"/>
    <s v="Konya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x v="1446"/>
    <s v="Sung Shariari"/>
    <x v="0"/>
    <s v="Ordu"/>
    <s v="Ordu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x v="452"/>
    <s v="Paul Lucas"/>
    <x v="2"/>
    <s v="León"/>
    <s v="León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x v="200"/>
    <s v="Randy Bradley"/>
    <x v="0"/>
    <s v="Bogotá"/>
    <s v="Bogota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x v="412"/>
    <s v="Brendan Murry"/>
    <x v="1"/>
    <s v="Camagüey"/>
    <s v="Camagüey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x v="1192"/>
    <s v="Nicole Brennan"/>
    <x v="1"/>
    <s v="Querétaro"/>
    <s v="Querétaro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x v="219"/>
    <s v="Heather Jas"/>
    <x v="2"/>
    <s v="Nacka"/>
    <s v="Stockholm"/>
    <x v="72"/>
    <m/>
    <x v="2"/>
    <x v="9"/>
    <x v="5999"/>
    <x v="2"/>
    <x v="12"/>
    <s v="BIC Pens, Fluorescent"/>
    <n v="23.31"/>
    <n v="3"/>
    <n v="0.5"/>
    <n v="-8.01"/>
    <n v="4.34"/>
    <s v="High"/>
  </r>
  <r>
    <x v="19366"/>
    <x v="255"/>
    <d v="2020-09-03T00:00:00"/>
    <x v="3"/>
    <x v="1135"/>
    <s v="Robert Barroso"/>
    <x v="1"/>
    <s v="Dublin"/>
    <s v="Dublin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x v="8"/>
    <s v="Jane Waco"/>
    <x v="1"/>
    <s v="Herten"/>
    <s v="North Rhine-Westphalia"/>
    <x v="2"/>
    <m/>
    <x v="2"/>
    <x v="2"/>
    <x v="5607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x v="476"/>
    <s v="Emily Grady"/>
    <x v="0"/>
    <s v="Puteaux"/>
    <s v="Ile-de-France"/>
    <x v="9"/>
    <m/>
    <x v="2"/>
    <x v="2"/>
    <x v="766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x v="1000"/>
    <s v="Dennis Bolton"/>
    <x v="2"/>
    <s v="Bekasi"/>
    <s v="Jawa Barat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x v="565"/>
    <s v="Craig Carreira"/>
    <x v="0"/>
    <s v="Manila"/>
    <s v="National Capital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x v="441"/>
    <s v="Maris LaWare"/>
    <x v="0"/>
    <s v="Jakarta"/>
    <s v="Jakarta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x v="566"/>
    <s v="Dorothy Badders"/>
    <x v="1"/>
    <s v="Newark"/>
    <s v="Delaware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x v="176"/>
    <s v="Nathan Mautz"/>
    <x v="2"/>
    <s v="San Francisco"/>
    <s v="California"/>
    <x v="0"/>
    <n v="94109"/>
    <x v="0"/>
    <x v="4"/>
    <x v="41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x v="612"/>
    <s v="Victoria Brennan"/>
    <x v="1"/>
    <s v="Panama City"/>
    <s v="Panama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x v="683"/>
    <s v="Eva Jacobs"/>
    <x v="0"/>
    <s v="Norwich"/>
    <s v="England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x v="220"/>
    <s v="James Lanier"/>
    <x v="2"/>
    <s v="Wolfsburg"/>
    <s v="Lower Saxony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x v="765"/>
    <s v="Hilary Holden"/>
    <x v="1"/>
    <s v="Jiaozuo"/>
    <s v="Henan"/>
    <x v="8"/>
    <m/>
    <x v="1"/>
    <x v="8"/>
    <x v="4439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x v="512"/>
    <s v="Kean Nguyen"/>
    <x v="1"/>
    <s v="Bangkok"/>
    <s v="Bangkok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x v="575"/>
    <s v="Vivek Gonzalez"/>
    <x v="0"/>
    <s v="Ipoh"/>
    <s v="Perak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x v="480"/>
    <s v="Philip Fox"/>
    <x v="0"/>
    <s v="Mumbai"/>
    <s v="Maharashtra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x v="799"/>
    <s v="Bruce Stewart"/>
    <x v="0"/>
    <s v="Hastings"/>
    <s v="Hawke's Bay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x v="898"/>
    <s v="Liz MacKendrick"/>
    <x v="0"/>
    <s v="New York City"/>
    <s v="New York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x v="409"/>
    <s v="Guy Phonely"/>
    <x v="1"/>
    <s v="Turgutlu"/>
    <s v="Manisa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4395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x v="984"/>
    <s v="Julie Kriz"/>
    <x v="2"/>
    <s v="Dakar"/>
    <s v="Dakar"/>
    <x v="3"/>
    <m/>
    <x v="3"/>
    <x v="3"/>
    <x v="8855"/>
    <x v="2"/>
    <x v="5"/>
    <s v="Avery Binder, Recycled"/>
    <n v="13.26"/>
    <n v="1"/>
    <n v="0"/>
    <n v="6.09"/>
    <n v="4.33"/>
    <s v="High"/>
  </r>
  <r>
    <x v="19381"/>
    <x v="66"/>
    <d v="2021-06-10T00:00:00"/>
    <x v="1"/>
    <x v="1194"/>
    <s v="Max Jones"/>
    <x v="0"/>
    <s v="Ankara"/>
    <s v="Ankara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x v="932"/>
    <s v="Kelly Williams"/>
    <x v="0"/>
    <s v="Antiguo Cuscatlán"/>
    <s v="La Libertad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x v="5"/>
    <s v="Jim Mitchum"/>
    <x v="1"/>
    <s v="Miguel Hidalgo"/>
    <s v="Distrito Federal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x v="189"/>
    <s v="Sean Christensen"/>
    <x v="0"/>
    <s v="Colchester"/>
    <s v="England"/>
    <x v="13"/>
    <m/>
    <x v="2"/>
    <x v="9"/>
    <x v="5857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x v="542"/>
    <s v="Maribeth Yedwab"/>
    <x v="1"/>
    <s v="Lisbon"/>
    <s v="Lisboa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x v="99"/>
    <s v="Adam Bellavance"/>
    <x v="2"/>
    <s v="Caloocan"/>
    <s v="National Capital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x v="412"/>
    <s v="Brendan Murry"/>
    <x v="1"/>
    <s v="Ningbo"/>
    <s v="Zhejiang"/>
    <x v="8"/>
    <m/>
    <x v="1"/>
    <x v="8"/>
    <x v="7376"/>
    <x v="2"/>
    <x v="15"/>
    <s v="Accos Staples, Metal"/>
    <n v="33.21"/>
    <n v="3"/>
    <n v="0"/>
    <n v="0.27"/>
    <n v="4.32"/>
    <s v="High"/>
  </r>
  <r>
    <x v="7032"/>
    <x v="12"/>
    <d v="2019-12-29T00:00:00"/>
    <x v="2"/>
    <x v="25"/>
    <s v="Valerie Dominguez"/>
    <x v="0"/>
    <s v="Jakarta"/>
    <s v="Jakarta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x v="781"/>
    <s v="Sibella Parks"/>
    <x v="1"/>
    <s v="Chicago"/>
    <s v="Illinois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x v="932"/>
    <s v="Kelly Williams"/>
    <x v="0"/>
    <s v="Clarksville"/>
    <s v="Tennessee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x v="208"/>
    <s v="Carlos Daly"/>
    <x v="0"/>
    <s v="Wichita"/>
    <s v="Kansas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x v="226"/>
    <s v="Fred Wasserman"/>
    <x v="1"/>
    <s v="Los Angeles"/>
    <s v="California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x v="942"/>
    <s v="Deanra Eno"/>
    <x v="2"/>
    <s v="Shiraz"/>
    <s v="Fars"/>
    <x v="22"/>
    <m/>
    <x v="4"/>
    <x v="7"/>
    <x v="5107"/>
    <x v="2"/>
    <x v="6"/>
    <s v="Acme Box Cutter, Serrated"/>
    <n v="34.5"/>
    <n v="1"/>
    <n v="0"/>
    <n v="7.92"/>
    <n v="4.32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x v="903"/>
    <s v="Elpida Rittenbach"/>
    <x v="1"/>
    <s v="Budapest"/>
    <s v="Budapest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x v="119"/>
    <s v="Michael Moore"/>
    <x v="0"/>
    <s v="Apopa"/>
    <s v="San Salvador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x v="677"/>
    <s v="Anthony Garverick"/>
    <x v="2"/>
    <s v="San Pedro Sula"/>
    <s v="Cortés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x v="175"/>
    <s v="Nona Balk"/>
    <x v="1"/>
    <s v="Santo Domingo"/>
    <s v="Santo Domingo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x v="318"/>
    <s v="Suzanne McNair"/>
    <x v="1"/>
    <s v="Tepic"/>
    <s v="Nayarit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x v="594"/>
    <s v="Ivan Gibson"/>
    <x v="0"/>
    <s v="Santander"/>
    <s v="Cantabria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x v="896"/>
    <s v="Ricardo Sperren"/>
    <x v="1"/>
    <s v="Hamburg"/>
    <s v="Hamburg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x v="124"/>
    <s v="Resi Pölking"/>
    <x v="0"/>
    <s v="Sheffield"/>
    <s v="England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x v="261"/>
    <s v="Filia McAdams"/>
    <x v="1"/>
    <s v="Essen"/>
    <s v="North Rhine-Westphalia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x v="311"/>
    <s v="Brad Norvell"/>
    <x v="1"/>
    <s v="Worthing"/>
    <s v="England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x v="373"/>
    <s v="Adam Hart"/>
    <x v="1"/>
    <s v="Bandung"/>
    <s v="Jawa Barat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x v="190"/>
    <s v="Mick Hernandez"/>
    <x v="2"/>
    <s v="Perth"/>
    <s v="Western Australia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x v="341"/>
    <s v="Ruben Ausman"/>
    <x v="1"/>
    <s v="Los Angeles"/>
    <s v="California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x v="287"/>
    <s v="Art Foster"/>
    <x v="0"/>
    <s v="Louisville"/>
    <s v="Kentucky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x v="412"/>
    <s v="Brendan Murry"/>
    <x v="1"/>
    <s v="Los Angeles"/>
    <s v="California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x v="15"/>
    <s v="Ben Peterman"/>
    <x v="1"/>
    <s v="Philadelphia"/>
    <s v="Pennsylvania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x v="484"/>
    <s v="Ionia McGrath"/>
    <x v="0"/>
    <s v="Las Vegas"/>
    <s v="Nevada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x v="1526"/>
    <s v="Carl Ludwig"/>
    <x v="0"/>
    <s v="Riyadh"/>
    <s v="Ar Riyad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x v="192"/>
    <s v="Bruce Geld"/>
    <x v="0"/>
    <s v="Morelia"/>
    <s v="Michoacán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x v="700"/>
    <s v="Jeremy Ellison"/>
    <x v="0"/>
    <s v="Santo Domingo"/>
    <s v="Santo Domingo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x v="298"/>
    <s v="Barry Gonzalez"/>
    <x v="0"/>
    <s v="Ghent"/>
    <s v="East Flanders"/>
    <x v="57"/>
    <m/>
    <x v="2"/>
    <x v="2"/>
    <x v="886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x v="463"/>
    <s v="David Philippe"/>
    <x v="0"/>
    <s v="Rome"/>
    <s v="Lazio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4871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x v="428"/>
    <s v="Valerie Takahito"/>
    <x v="2"/>
    <s v="Castelldefels"/>
    <s v="Catalonia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x v="346"/>
    <s v="Denny Joy"/>
    <x v="1"/>
    <s v="Rome"/>
    <s v="Lazio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x v="132"/>
    <s v="Natalie DeCherney"/>
    <x v="0"/>
    <s v="Huizhou"/>
    <s v="Guangdong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x v="858"/>
    <s v="Sonia Sunley"/>
    <x v="0"/>
    <s v="Gorakhpur"/>
    <s v="Uttar Pradesh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x v="941"/>
    <s v="Christopher Schild"/>
    <x v="2"/>
    <s v="Wellington"/>
    <s v="Wellington"/>
    <x v="4"/>
    <m/>
    <x v="1"/>
    <x v="1"/>
    <x v="8865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x v="470"/>
    <s v="Gary Hansen"/>
    <x v="2"/>
    <s v="Lakeville"/>
    <s v="Minnesota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158"/>
    <x v="2"/>
    <x v="13"/>
    <s v="Xerox 1893"/>
    <n v="40.99"/>
    <n v="1"/>
    <n v="0"/>
    <n v="20.085100000000001"/>
    <n v="4.3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8866"/>
    <x v="2"/>
    <x v="12"/>
    <s v="Newell 347"/>
    <n v="17.12"/>
    <n v="5"/>
    <n v="0.2"/>
    <n v="1.9259999999999975"/>
    <n v="4.3"/>
    <s v="High"/>
  </r>
  <r>
    <x v="17864"/>
    <x v="33"/>
    <d v="2019-12-15T00:00:00"/>
    <x v="2"/>
    <x v="193"/>
    <s v="Corey Roper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x v="1091"/>
    <s v="Joni Sundaresam"/>
    <x v="2"/>
    <s v="Tegucigalpa"/>
    <s v="Francisco Morazán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x v="503"/>
    <s v="Christine Kargatis"/>
    <x v="2"/>
    <s v="Yacuiba"/>
    <s v="Tarija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x v="1044"/>
    <s v="Tim Taslimi"/>
    <x v="1"/>
    <s v="San Salvador"/>
    <s v="San Salvador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x v="669"/>
    <s v="John Grady"/>
    <x v="1"/>
    <s v="Preston"/>
    <s v="England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2523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x v="0"/>
    <s v="Rick Hansen"/>
    <x v="0"/>
    <s v="Toulouse"/>
    <s v="Midi-Pyrénées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x v="954"/>
    <s v="Alejandro Ballentine"/>
    <x v="2"/>
    <s v="Zhangzhou"/>
    <s v="Fujian"/>
    <x v="8"/>
    <m/>
    <x v="1"/>
    <x v="8"/>
    <x v="5528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x v="904"/>
    <s v="Maurice Satty"/>
    <x v="0"/>
    <s v="Heze"/>
    <s v="Shandong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x v="691"/>
    <s v="Alan Shonely"/>
    <x v="0"/>
    <s v="Los Angeles"/>
    <s v="California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x v="49"/>
    <s v="John Huston"/>
    <x v="0"/>
    <s v="Midland"/>
    <s v="Michigan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x v="750"/>
    <s v="Alan Barnes"/>
    <x v="0"/>
    <s v="Louisville"/>
    <s v="Colorado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x v="144"/>
    <s v="Liz Carlisle"/>
    <x v="0"/>
    <s v="Huambo"/>
    <s v="Huambo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x v="1338"/>
    <s v="Katharine Harms"/>
    <x v="1"/>
    <s v="Istanbul"/>
    <s v="Istanbul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7650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x v="1080"/>
    <s v="Joseph Holt"/>
    <x v="0"/>
    <s v="Bejaia"/>
    <s v="Bejaia"/>
    <x v="78"/>
    <m/>
    <x v="3"/>
    <x v="3"/>
    <x v="6104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x v="935"/>
    <s v="Mathew Reese"/>
    <x v="2"/>
    <s v="Warsaw"/>
    <s v="Masovia"/>
    <x v="12"/>
    <m/>
    <x v="4"/>
    <x v="7"/>
    <x v="5289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917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x v="68"/>
    <s v="Dianna Wilson"/>
    <x v="2"/>
    <s v="Toronto"/>
    <s v="Ontario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x v="1395"/>
    <s v="Aleksandra Gannaway"/>
    <x v="1"/>
    <s v="Wadi as Sir"/>
    <s v="'Amman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x v="777"/>
    <s v="Neil Ducich"/>
    <x v="1"/>
    <s v="Panama City"/>
    <s v="Panama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x v="624"/>
    <s v="Frank Olsen"/>
    <x v="0"/>
    <s v="Poza Rica de Hidalgo"/>
    <s v="Veracruz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x v="326"/>
    <s v="Mitch Gastineau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x v="577"/>
    <s v="Victor Preis"/>
    <x v="2"/>
    <s v="Jakarta"/>
    <s v="Jakarta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x v="164"/>
    <s v="Eugene Hildebrand"/>
    <x v="2"/>
    <s v="Melbourne"/>
    <s v="Victoria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x v="85"/>
    <s v="Berenike Kampe"/>
    <x v="0"/>
    <s v="Qingdao"/>
    <s v="Shandong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x v="1245"/>
    <s v="David Kendrick"/>
    <x v="1"/>
    <s v="Rustenburg"/>
    <s v="North-West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x v="362"/>
    <s v="Sally Hughsby"/>
    <x v="1"/>
    <s v="Baku"/>
    <s v="Baki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x v="272"/>
    <s v="Henia Zydlo"/>
    <x v="0"/>
    <s v="Porto-Novo"/>
    <s v="Ouémé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x v="1384"/>
    <s v="Becky Pak"/>
    <x v="0"/>
    <s v="Kumanovo"/>
    <s v="Kumanovo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x v="757"/>
    <s v="Michael Grace"/>
    <x v="2"/>
    <s v="Querétaro"/>
    <s v="Querétaro"/>
    <x v="14"/>
    <m/>
    <x v="5"/>
    <x v="9"/>
    <x v="7287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x v="962"/>
    <s v="Kristina Nunn"/>
    <x v="2"/>
    <s v="Buenos Aires"/>
    <s v="Buenos Aires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x v="395"/>
    <s v="Denise Leinenbach"/>
    <x v="0"/>
    <s v="Indaial"/>
    <s v="Santa Catarina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x v="353"/>
    <s v="Mark Cousins"/>
    <x v="1"/>
    <s v="Bilbao"/>
    <s v="Basque Country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x v="804"/>
    <s v="Logan Currie"/>
    <x v="0"/>
    <s v="Milan"/>
    <s v="Lombardy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x v="958"/>
    <s v="Eudokia Martin"/>
    <x v="1"/>
    <s v="Versailles"/>
    <s v="Ile-de-France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x v="274"/>
    <s v="Elizabeth Moffitt"/>
    <x v="1"/>
    <s v="Himeji"/>
    <s v="Hyogo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x v="707"/>
    <s v="Chuck Clark"/>
    <x v="2"/>
    <s v="Jabalpur"/>
    <s v="Madhya Pradesh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x v="667"/>
    <s v="Dianna Wilson"/>
    <x v="2"/>
    <s v="Lakeville"/>
    <s v="Minnesota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x v="727"/>
    <s v="Sylvia Foulston"/>
    <x v="1"/>
    <s v="Wilmington"/>
    <s v="Delaware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x v="1548"/>
    <s v="Emily Ducich"/>
    <x v="2"/>
    <s v="Istanbul"/>
    <s v="Istanbul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x v="1105"/>
    <s v="Troy Blackwell"/>
    <x v="0"/>
    <s v="L'viv"/>
    <s v="L'viv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x v="391"/>
    <s v="Kristina Nunn"/>
    <x v="2"/>
    <s v="Bacau"/>
    <s v="Bacau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x v="108"/>
    <s v="Odella Nelson"/>
    <x v="1"/>
    <s v="Mexico City"/>
    <s v="Distrito Federal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x v="96"/>
    <s v="Rick Wilson"/>
    <x v="1"/>
    <s v="Guadalajara"/>
    <s v="Jalisco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x v="85"/>
    <s v="Berenike Kampe"/>
    <x v="0"/>
    <s v="Lima"/>
    <s v="Lima (city)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x v="416"/>
    <s v="Steven Ward"/>
    <x v="1"/>
    <s v="Managua"/>
    <s v="Managua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x v="566"/>
    <s v="Dorothy Badders"/>
    <x v="1"/>
    <s v="Arraiján"/>
    <s v="Panama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x v="1082"/>
    <s v="Frank Preis"/>
    <x v="0"/>
    <s v="Surubim"/>
    <s v="Pernambuco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6268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8336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x v="416"/>
    <s v="Steven Ward"/>
    <x v="1"/>
    <s v="Wolverhampton"/>
    <s v="England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x v="959"/>
    <s v="Bill Overfelt"/>
    <x v="1"/>
    <s v="Reims"/>
    <s v="Champagne-Ardenne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x v="1026"/>
    <s v="Brian DeCherney"/>
    <x v="0"/>
    <s v="Paris"/>
    <s v="Ile-de-France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x v="388"/>
    <s v="Sarah Foster"/>
    <x v="0"/>
    <s v="Surabaya"/>
    <s v="Jawa Timur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x v="996"/>
    <s v="Troy Blackwell"/>
    <x v="0"/>
    <s v="Singapore"/>
    <s v="Singapore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x v="345"/>
    <s v="Eric Murdock"/>
    <x v="0"/>
    <s v="Caloocan"/>
    <s v="National Capital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x v="451"/>
    <s v="Jocasta Rupert"/>
    <x v="0"/>
    <s v="Caloundra"/>
    <s v="Queensland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x v="91"/>
    <s v="Noah Childs"/>
    <x v="1"/>
    <s v="Brisbane"/>
    <s v="Queensland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x v="739"/>
    <s v="Luke Foster"/>
    <x v="0"/>
    <s v="Houston"/>
    <s v="Texas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x v="517"/>
    <s v="Amy Hunt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x v="909"/>
    <s v="Christina Anderson"/>
    <x v="0"/>
    <s v="Blagoveshchensk"/>
    <s v="Bashkortostan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x v="991"/>
    <s v="Philisse Overcash"/>
    <x v="2"/>
    <s v="Kaduna"/>
    <s v="Kaduna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x v="1054"/>
    <s v="John Murray"/>
    <x v="0"/>
    <s v="Kano"/>
    <s v="Kano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x v="1312"/>
    <s v="Raymond Messe"/>
    <x v="0"/>
    <s v="Cairo"/>
    <s v="Al Qahirah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x v="101"/>
    <s v="Valerie Mitchum"/>
    <x v="2"/>
    <s v="Tlalnepantla"/>
    <s v="México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x v="304"/>
    <s v="Neola Schneider"/>
    <x v="0"/>
    <s v="Guantánamo"/>
    <s v="Guantánamo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x v="505"/>
    <s v="Darren Koutras"/>
    <x v="0"/>
    <s v="Emden"/>
    <s v="Lower Saxony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x v="992"/>
    <s v="Nick Crebassa"/>
    <x v="1"/>
    <s v="Plymouth"/>
    <s v="England"/>
    <x v="13"/>
    <m/>
    <x v="2"/>
    <x v="9"/>
    <x v="7500"/>
    <x v="2"/>
    <x v="10"/>
    <s v="Smead Box, Blue"/>
    <n v="21.54"/>
    <n v="2"/>
    <n v="0"/>
    <n v="0"/>
    <n v="4.25"/>
    <s v="High"/>
  </r>
  <r>
    <x v="19450"/>
    <x v="170"/>
    <d v="2022-12-08T00:00:00"/>
    <x v="3"/>
    <x v="326"/>
    <s v="Mitch Gastineau"/>
    <x v="1"/>
    <s v="Segovia"/>
    <s v="Castile and León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x v="397"/>
    <s v="Susan Vittorini"/>
    <x v="0"/>
    <s v="Tokyo"/>
    <s v="Tokyo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1085"/>
    <x v="2"/>
    <x v="12"/>
    <s v="Boston Canvas, Blue"/>
    <n v="107.28"/>
    <n v="2"/>
    <n v="0"/>
    <n v="40.74"/>
    <n v="4.25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521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x v="651"/>
    <s v="Justin MacKendrick"/>
    <x v="0"/>
    <s v="Draper"/>
    <s v="Utah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x v="1165"/>
    <s v="Barry Blumstein"/>
    <x v="1"/>
    <s v="Bur Sudan"/>
    <s v="Red Sea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x v="1167"/>
    <s v="Erica Smith"/>
    <x v="0"/>
    <s v="Budapest"/>
    <s v="Budapest"/>
    <x v="54"/>
    <m/>
    <x v="4"/>
    <x v="7"/>
    <x v="4673"/>
    <x v="2"/>
    <x v="10"/>
    <s v="Eldon Folders, Blue"/>
    <n v="33.96"/>
    <n v="2"/>
    <n v="0"/>
    <n v="5.76"/>
    <n v="4.2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131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x v="369"/>
    <s v="Sheri Gordon"/>
    <x v="0"/>
    <s v="Zagreb"/>
    <s v="Grad Zagreb"/>
    <x v="120"/>
    <m/>
    <x v="4"/>
    <x v="7"/>
    <x v="4919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x v="1147"/>
    <s v="Roger Demir"/>
    <x v="0"/>
    <s v="Sofia"/>
    <s v="Sofiya-Grad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156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x v="424"/>
    <s v="Harold Engle"/>
    <x v="1"/>
    <s v="Culiacán"/>
    <s v="Sinaloa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x v="873"/>
    <s v="Noel Staavos"/>
    <x v="1"/>
    <s v="Hazebrouck"/>
    <s v="Nord-Pas-de-Calais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x v="140"/>
    <s v="Karen Daniels"/>
    <x v="0"/>
    <s v="Wodonga"/>
    <s v="Victoria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x v="732"/>
    <s v="Tamara Manning"/>
    <x v="0"/>
    <s v="Medan"/>
    <s v="Sumatera Utara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x v="673"/>
    <s v="Sally Hughsby"/>
    <x v="1"/>
    <s v="San Francisco"/>
    <s v="California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x v="971"/>
    <s v="Duane Noonan"/>
    <x v="0"/>
    <s v="Columbia"/>
    <s v="Maryland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x v="213"/>
    <s v="Julie Creighton"/>
    <x v="1"/>
    <s v="Qom"/>
    <s v="Qom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x v="186"/>
    <s v="Mary Zewe"/>
    <x v="1"/>
    <s v="Newcastle"/>
    <s v="Kwazulu-natal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x v="897"/>
    <s v="Stewart Carmichael"/>
    <x v="1"/>
    <s v="Huixquilucan"/>
    <s v="México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x v="21"/>
    <s v="Sue Ann Reed"/>
    <x v="0"/>
    <s v="La Romana"/>
    <s v="La Romana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x v="252"/>
    <s v="Greg Hansen"/>
    <x v="0"/>
    <s v="Salvador"/>
    <s v="Bahia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x v="783"/>
    <s v="Aaron Smayling"/>
    <x v="1"/>
    <s v="Mont-de-Marsan"/>
    <s v="Aquitaine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x v="893"/>
    <s v="Neil Knudson"/>
    <x v="2"/>
    <s v="Darmstadt"/>
    <s v="Hesse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x v="477"/>
    <s v="Ann Steele"/>
    <x v="2"/>
    <s v="Stavanger"/>
    <s v="Rogaland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x v="58"/>
    <s v="Patrick O'Brill"/>
    <x v="0"/>
    <s v="Burlington"/>
    <s v="Iowa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x v="1420"/>
    <s v="Mick Hernandez"/>
    <x v="2"/>
    <s v="Kumasi"/>
    <s v="Ashanti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x v="1350"/>
    <s v="Roland Fjeld"/>
    <x v="0"/>
    <s v="Tel Aviv"/>
    <s v="Tel Aviv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x v="1421"/>
    <s v="Sue Ann Reed"/>
    <x v="0"/>
    <s v="Tamale"/>
    <s v="Northern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x v="1561"/>
    <s v="Ricardo Sperren"/>
    <x v="1"/>
    <s v="Kandi"/>
    <s v="Alibori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x v="1526"/>
    <s v="Carl Ludwig"/>
    <x v="0"/>
    <s v="Lagos"/>
    <s v="Lagos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x v="759"/>
    <s v="Alejandro Grove"/>
    <x v="0"/>
    <s v="León"/>
    <s v="León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x v="11"/>
    <s v="Anthony Jacobs"/>
    <x v="1"/>
    <s v="Managua"/>
    <s v="Managua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x v="429"/>
    <s v="John Stevenson"/>
    <x v="0"/>
    <s v="Santiago de los Caballeros"/>
    <s v="Santiago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x v="167"/>
    <s v="Alice McCarthy"/>
    <x v="1"/>
    <s v="Dax"/>
    <s v="Aquitaine"/>
    <x v="9"/>
    <m/>
    <x v="2"/>
    <x v="2"/>
    <x v="5948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x v="533"/>
    <s v="Jennifer Ferguson"/>
    <x v="0"/>
    <s v="Gonesse"/>
    <s v="Ile-de-France"/>
    <x v="9"/>
    <m/>
    <x v="2"/>
    <x v="2"/>
    <x v="5023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x v="184"/>
    <s v="Ken Black"/>
    <x v="1"/>
    <s v="Messina"/>
    <s v="Sicily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x v="275"/>
    <s v="Bryan Spruell"/>
    <x v="2"/>
    <s v="Bandung"/>
    <s v="Jawa Barat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x v="934"/>
    <s v="Giulietta Baptist"/>
    <x v="0"/>
    <s v="Bilaspur"/>
    <s v="Uttar Pradesh"/>
    <x v="17"/>
    <m/>
    <x v="1"/>
    <x v="6"/>
    <x v="8755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x v="715"/>
    <s v="David Wiener"/>
    <x v="1"/>
    <s v="Kabul"/>
    <s v="Kabul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8890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x v="481"/>
    <s v="Darren Budd"/>
    <x v="1"/>
    <s v="Los Angeles"/>
    <s v="California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x v="755"/>
    <s v="Bruce Degenhardt"/>
    <x v="0"/>
    <s v="Mersin"/>
    <s v="Mersin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x v="1073"/>
    <s v="Todd Sumrall"/>
    <x v="1"/>
    <s v="Kaliningrad"/>
    <s v="Kaliningrad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4289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x v="1438"/>
    <s v="Eleni McCrary"/>
    <x v="1"/>
    <s v="Harare"/>
    <s v="Harare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x v="869"/>
    <s v="Jenna Caffey"/>
    <x v="0"/>
    <s v="Praia Grande"/>
    <s v="São Paulo"/>
    <x v="7"/>
    <m/>
    <x v="5"/>
    <x v="5"/>
    <x v="7950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x v="34"/>
    <s v="Nora Preis"/>
    <x v="0"/>
    <s v="San Luis Río Colorado"/>
    <s v="Sonora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x v="353"/>
    <s v="Mark Cousins"/>
    <x v="1"/>
    <s v="Quito"/>
    <s v="Pichincha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x v="897"/>
    <s v="Stewart Carmichael"/>
    <x v="1"/>
    <s v="Huixquilucan"/>
    <s v="México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x v="424"/>
    <s v="Harold Engle"/>
    <x v="1"/>
    <s v="Singapore"/>
    <s v="Singapore"/>
    <x v="55"/>
    <m/>
    <x v="1"/>
    <x v="11"/>
    <x v="3462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x v="505"/>
    <s v="Darren Koutras"/>
    <x v="0"/>
    <s v="Jinan"/>
    <s v="Shandong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x v="594"/>
    <s v="Ivan Gibson"/>
    <x v="0"/>
    <s v="Beijing"/>
    <s v="Beijing"/>
    <x v="8"/>
    <m/>
    <x v="1"/>
    <x v="8"/>
    <x v="8895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x v="654"/>
    <s v="Linda Southworth"/>
    <x v="1"/>
    <s v="Adelaide"/>
    <s v="South Australia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x v="719"/>
    <s v="Seth Vernon"/>
    <x v="0"/>
    <s v="Seoul"/>
    <s v="Seoul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x v="992"/>
    <s v="Nick Crebassa"/>
    <x v="1"/>
    <s v="Seattle"/>
    <s v="Washington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x v="585"/>
    <s v="Andy Gerbode"/>
    <x v="1"/>
    <s v="Richmond"/>
    <s v="Virginia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5940"/>
    <x v="2"/>
    <x v="13"/>
    <s v="Xerox 191"/>
    <n v="39.96"/>
    <n v="2"/>
    <n v="0"/>
    <n v="18.781199999999998"/>
    <n v="4.21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x v="68"/>
    <s v="Dianna Wilson"/>
    <x v="2"/>
    <s v="Babol"/>
    <s v="Mazandaran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x v="1221"/>
    <s v="George Ashbrook"/>
    <x v="0"/>
    <s v="Deva"/>
    <s v="Hunedoara"/>
    <x v="51"/>
    <m/>
    <x v="4"/>
    <x v="7"/>
    <x v="3793"/>
    <x v="2"/>
    <x v="7"/>
    <s v="Hoover Blender, Silver"/>
    <n v="194.34"/>
    <n v="2"/>
    <n v="0"/>
    <n v="71.88"/>
    <n v="4.21"/>
    <s v="High"/>
  </r>
  <r>
    <x v="10293"/>
    <x v="701"/>
    <d v="2022-03-26T00:00:00"/>
    <x v="3"/>
    <x v="1263"/>
    <s v="Shirley Daniels"/>
    <x v="2"/>
    <s v="Khartoum"/>
    <s v="Khartoum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x v="1184"/>
    <s v="Anthony Jacobs"/>
    <x v="1"/>
    <s v="Brampton"/>
    <s v="Ontario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x v="732"/>
    <s v="Tamara Manning"/>
    <x v="0"/>
    <s v="Itajaí"/>
    <s v="Santa Catarina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x v="653"/>
    <s v="Paul Knutson"/>
    <x v="2"/>
    <s v="Tijuana"/>
    <s v="Baja California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x v="0"/>
    <s v="Rick Hansen"/>
    <x v="0"/>
    <s v="Tuxtla Gutiérrez"/>
    <s v="Chiapas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x v="395"/>
    <s v="Denise Leinenbach"/>
    <x v="0"/>
    <s v="Garanhuns"/>
    <s v="Pernambuco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x v="463"/>
    <s v="David Philippe"/>
    <x v="0"/>
    <s v="Berlin"/>
    <s v="Berlin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x v="673"/>
    <s v="Sally Hughsby"/>
    <x v="1"/>
    <s v="Munich"/>
    <s v="Bavaria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x v="677"/>
    <s v="Anthony Garverick"/>
    <x v="2"/>
    <s v="Kerpen"/>
    <s v="North Rhine-Westphalia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x v="535"/>
    <s v="Craig Carroll"/>
    <x v="0"/>
    <s v="Enschede"/>
    <s v="Overijssel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484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8644"/>
    <x v="2"/>
    <x v="6"/>
    <s v="Kleencut Scissors, Steel"/>
    <n v="43.38"/>
    <n v="2"/>
    <n v="0"/>
    <n v="2.58"/>
    <n v="4.2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4549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626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x v="242"/>
    <s v="Dennis Kane"/>
    <x v="0"/>
    <s v="Newcastle"/>
    <s v="New South Wales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x v="462"/>
    <s v="Frank Merwin"/>
    <x v="2"/>
    <s v="Shenzhen"/>
    <s v="Guangdong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x v="437"/>
    <s v="Brian Thompson"/>
    <x v="0"/>
    <s v="Sandakan"/>
    <s v="Sabah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x v="813"/>
    <s v="Roy Französisch"/>
    <x v="0"/>
    <s v="New York City"/>
    <s v="New York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x v="906"/>
    <s v="George Zrebassa"/>
    <x v="1"/>
    <s v="Lawrence"/>
    <s v="Massachusetts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x v="607"/>
    <s v="Phillina Ober"/>
    <x v="2"/>
    <s v="Ankara"/>
    <s v="Ankara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x v="1187"/>
    <s v="Ralph Ritter"/>
    <x v="0"/>
    <s v="Prague"/>
    <s v="Prague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865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x v="1107"/>
    <s v="Dorothy Dickinson"/>
    <x v="0"/>
    <s v="Dakar"/>
    <s v="Dakar"/>
    <x v="3"/>
    <m/>
    <x v="3"/>
    <x v="3"/>
    <x v="2238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x v="1488"/>
    <s v="Carol Triggs"/>
    <x v="0"/>
    <s v="Kirsehir"/>
    <s v="Kirsehir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x v="703"/>
    <s v="Justin Ellison"/>
    <x v="1"/>
    <s v="Ahvaz"/>
    <s v="Khuzestan"/>
    <x v="22"/>
    <m/>
    <x v="4"/>
    <x v="7"/>
    <x v="6985"/>
    <x v="2"/>
    <x v="12"/>
    <s v="BIC Sketch Pad, Blue"/>
    <n v="48.66"/>
    <n v="1"/>
    <n v="0"/>
    <n v="8.73"/>
    <n v="4.2"/>
    <s v="Medium"/>
  </r>
  <r>
    <x v="16321"/>
    <x v="461"/>
    <d v="2021-05-19T00:00:00"/>
    <x v="3"/>
    <x v="1460"/>
    <s v="Meg Tillman"/>
    <x v="0"/>
    <s v="Umraniye"/>
    <s v="Istanbul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x v="904"/>
    <s v="Maurice Satty"/>
    <x v="0"/>
    <s v="Puebla"/>
    <s v="Puebla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x v="517"/>
    <s v="Amy Hunt"/>
    <x v="0"/>
    <s v="Soyapango"/>
    <s v="San Salvador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x v="344"/>
    <s v="Juliana Krohn"/>
    <x v="0"/>
    <s v="Managua"/>
    <s v="Managua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x v="969"/>
    <s v="Daniel Byrd"/>
    <x v="2"/>
    <s v="Santo Domingo"/>
    <s v="Santo Domingo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x v="762"/>
    <s v="Steve Carroll"/>
    <x v="2"/>
    <s v="Linz"/>
    <s v="Upper Austria"/>
    <x v="31"/>
    <m/>
    <x v="2"/>
    <x v="2"/>
    <x v="854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x v="167"/>
    <s v="Alice McCarthy"/>
    <x v="1"/>
    <s v="Drancy"/>
    <s v="Ile-de-France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x v="740"/>
    <s v="Doug Jacobs"/>
    <x v="0"/>
    <s v="Changchun"/>
    <s v="Jilin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x v="417"/>
    <s v="Sally Knutson"/>
    <x v="0"/>
    <s v="Medan"/>
    <s v="Sumatera Utara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x v="571"/>
    <s v="Dave Hallsten"/>
    <x v="1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x v="729"/>
    <s v="Lena Cacioppo"/>
    <x v="0"/>
    <s v="Thornton"/>
    <s v="Colorado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x v="1509"/>
    <s v="Shirley Jackson"/>
    <x v="0"/>
    <s v="Ankara"/>
    <s v="Ankara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x v="187"/>
    <s v="Denise Monton"/>
    <x v="1"/>
    <s v="Tuxtla Gutiérrez"/>
    <s v="Chiapas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x v="876"/>
    <s v="Tracy Zic"/>
    <x v="0"/>
    <s v="Tegucigalpa"/>
    <s v="Francisco Morazán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x v="16"/>
    <s v="Thomas Boland"/>
    <x v="1"/>
    <s v="Bogotá"/>
    <s v="Bogota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7891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x v="61"/>
    <s v="Michael Stewart"/>
    <x v="1"/>
    <s v="Cholet"/>
    <s v="Pays de la Loire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x v="56"/>
    <s v="Guy Phonely"/>
    <x v="1"/>
    <s v="Mijas"/>
    <s v="Andalusía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6145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x v="595"/>
    <s v="Sung Pak"/>
    <x v="1"/>
    <s v="Mulhouse"/>
    <s v="Alsace"/>
    <x v="9"/>
    <m/>
    <x v="2"/>
    <x v="2"/>
    <x v="4649"/>
    <x v="2"/>
    <x v="6"/>
    <s v="Acme Scissors, Serrated"/>
    <n v="66.42"/>
    <n v="3"/>
    <n v="0"/>
    <n v="3.96"/>
    <n v="4.18"/>
    <s v="Medium"/>
  </r>
  <r>
    <x v="6235"/>
    <x v="315"/>
    <d v="2022-08-12T00:00:00"/>
    <x v="3"/>
    <x v="26"/>
    <s v="Phillip Breyer"/>
    <x v="1"/>
    <s v="Stoke-on-Trent"/>
    <s v="England"/>
    <x v="13"/>
    <m/>
    <x v="2"/>
    <x v="9"/>
    <x v="812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x v="489"/>
    <s v="Troy Staebel"/>
    <x v="0"/>
    <s v="Mackay"/>
    <s v="Queensland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x v="353"/>
    <s v="Mark Cousins"/>
    <x v="1"/>
    <s v="Jaipur"/>
    <s v="Rajasthan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x v="315"/>
    <s v="Justin Deggeller"/>
    <x v="1"/>
    <s v="Anshan"/>
    <s v="Liaoning"/>
    <x v="8"/>
    <m/>
    <x v="1"/>
    <x v="8"/>
    <x v="4888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x v="719"/>
    <s v="Seth Vernon"/>
    <x v="0"/>
    <s v="Bangkok"/>
    <s v="Bangkok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108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x v="643"/>
    <s v="Cynthia Voltz"/>
    <x v="1"/>
    <s v="New York City"/>
    <s v="New York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03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x v="1433"/>
    <s v="Peter Fuller"/>
    <x v="0"/>
    <s v="Makhachkala"/>
    <s v="Dagestan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7579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x v="89"/>
    <s v="Stuart Van"/>
    <x v="1"/>
    <s v="Homs"/>
    <s v="Hims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x v="1429"/>
    <s v="Joni Blumstein"/>
    <x v="0"/>
    <s v="Ardahan"/>
    <s v="Ardahan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8359"/>
    <x v="2"/>
    <x v="12"/>
    <s v="BIC Markers, Blue"/>
    <n v="52.86"/>
    <n v="2"/>
    <n v="0"/>
    <n v="1.02"/>
    <n v="4.1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x v="879"/>
    <s v="Gene Hale"/>
    <x v="1"/>
    <s v="Bayamo"/>
    <s v="Granma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7522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x v="646"/>
    <s v="George Ashbrook"/>
    <x v="0"/>
    <s v="Campeche"/>
    <s v="Campeche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x v="1077"/>
    <s v="Pierre Wener"/>
    <x v="0"/>
    <s v="Evry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767"/>
    <x v="2"/>
    <x v="10"/>
    <s v="Tenex Box, Industrial"/>
    <n v="33.96"/>
    <n v="2"/>
    <n v="0"/>
    <n v="15.96"/>
    <n v="4.17"/>
    <s v="Low"/>
  </r>
  <r>
    <x v="19530"/>
    <x v="299"/>
    <d v="2020-01-21T00:00:00"/>
    <x v="3"/>
    <x v="495"/>
    <s v="Heather Kirkland"/>
    <x v="1"/>
    <s v="London"/>
    <s v="England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x v="15"/>
    <s v="Ben Peterman"/>
    <x v="1"/>
    <s v="East Kilbride"/>
    <s v="Scotland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4664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x v="946"/>
    <s v="Anthony O'Donnell"/>
    <x v="1"/>
    <s v="Caloundra"/>
    <s v="Queensland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x v="112"/>
    <s v="Adrian Barton"/>
    <x v="0"/>
    <s v="New York City"/>
    <s v="New York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x v="90"/>
    <s v="Steve Chapman"/>
    <x v="1"/>
    <s v="Saint Louis"/>
    <s v="Missouri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x v="842"/>
    <s v="Tamara Chand"/>
    <x v="1"/>
    <s v="Aba"/>
    <s v="Abia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x v="1108"/>
    <s v="Fred Hopkins"/>
    <x v="1"/>
    <s v="Ankara"/>
    <s v="Ankara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x v="1549"/>
    <s v="Nick Zandusky"/>
    <x v="2"/>
    <s v="Baghdad"/>
    <s v="Baghdad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x v="276"/>
    <s v="Dianna Vittorini"/>
    <x v="0"/>
    <s v="Mérida"/>
    <s v="Yucatán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x v="485"/>
    <s v="Erica Bern"/>
    <x v="1"/>
    <s v="São Paulo"/>
    <s v="São Paulo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x v="168"/>
    <s v="Jamie Frazer"/>
    <x v="0"/>
    <s v="La Ceiba"/>
    <s v="Atlántida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x v="756"/>
    <s v="Ed Braxton"/>
    <x v="1"/>
    <s v="Seville"/>
    <s v="Andalusía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x v="664"/>
    <s v="Pamela Coakley"/>
    <x v="1"/>
    <s v="Catania"/>
    <s v="Sicily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x v="899"/>
    <s v="Darren Powers"/>
    <x v="0"/>
    <s v="Birkenhead"/>
    <s v="England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x v="328"/>
    <s v="Frank Carlisle"/>
    <x v="2"/>
    <s v="Cuneo"/>
    <s v="Piedmont"/>
    <x v="10"/>
    <m/>
    <x v="2"/>
    <x v="5"/>
    <x v="3354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x v="458"/>
    <s v="Cathy Prescott"/>
    <x v="1"/>
    <s v="Trier"/>
    <s v="Rhineland-Palatinate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x v="689"/>
    <s v="Arthur Wiediger"/>
    <x v="2"/>
    <s v="Guwahati"/>
    <s v="Assam"/>
    <x v="17"/>
    <m/>
    <x v="1"/>
    <x v="6"/>
    <x v="7557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x v="228"/>
    <s v="Dana Kaydos"/>
    <x v="0"/>
    <s v="Sandakan"/>
    <s v="Sabah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x v="678"/>
    <s v="Sanjit Engle"/>
    <x v="0"/>
    <s v="Taiyuan"/>
    <s v="Shanxi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x v="466"/>
    <s v="Paul Prost"/>
    <x v="2"/>
    <s v="Yichun"/>
    <s v="Jiangxi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x v="278"/>
    <s v="Pauline Chand"/>
    <x v="2"/>
    <s v="Manukau City"/>
    <s v="Auckland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x v="70"/>
    <s v="Shui Tom"/>
    <x v="0"/>
    <s v="Parma"/>
    <s v="Ohio"/>
    <x v="0"/>
    <n v="44134"/>
    <x v="0"/>
    <x v="0"/>
    <x v="8831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x v="358"/>
    <s v="Cindy Chapman"/>
    <x v="0"/>
    <s v="Lakewood"/>
    <s v="New Jersey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x v="716"/>
    <s v="Ruben Dartt"/>
    <x v="0"/>
    <s v="Thousand Oaks"/>
    <s v="California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x v="1433"/>
    <s v="Peter Fuller"/>
    <x v="0"/>
    <s v="Calgary"/>
    <s v="Alberta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x v="750"/>
    <s v="Alan Barnes"/>
    <x v="0"/>
    <s v="Santa Catarina"/>
    <s v="Nuevo León"/>
    <x v="14"/>
    <m/>
    <x v="5"/>
    <x v="9"/>
    <x v="8478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x v="876"/>
    <s v="Tracy Zic"/>
    <x v="0"/>
    <s v="Mainz"/>
    <s v="Rhineland-Palatinate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x v="572"/>
    <s v="Bill Tyler"/>
    <x v="1"/>
    <s v="Worthing"/>
    <s v="England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x v="319"/>
    <s v="Craig Leslie"/>
    <x v="2"/>
    <s v="Toyohashi"/>
    <s v="Aichi"/>
    <x v="42"/>
    <m/>
    <x v="1"/>
    <x v="8"/>
    <x v="1085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x v="195"/>
    <s v="Anne Pryor"/>
    <x v="2"/>
    <s v="Bangkok"/>
    <s v="Bangkok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x v="485"/>
    <s v="Erica Bern"/>
    <x v="1"/>
    <s v="Tauranga"/>
    <s v="Bay of Plenty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x v="511"/>
    <s v="Tracy Blumstein"/>
    <x v="0"/>
    <s v="Darwin"/>
    <s v="Northern Territory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x v="820"/>
    <s v="Neola Schneider"/>
    <x v="0"/>
    <s v="Poznan"/>
    <s v="Greater Poland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x v="798"/>
    <s v="Karl Braun"/>
    <x v="0"/>
    <s v="Sari"/>
    <s v="Mazandaran"/>
    <x v="22"/>
    <m/>
    <x v="4"/>
    <x v="7"/>
    <x v="8922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x v="1303"/>
    <s v="Christy Brittain"/>
    <x v="0"/>
    <s v="Dakar"/>
    <s v="Dakar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x v="274"/>
    <s v="Elizabeth Moffitt"/>
    <x v="1"/>
    <s v="Santa Ana"/>
    <s v="Santa Ana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924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5730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x v="569"/>
    <s v="Matt Abelman"/>
    <x v="2"/>
    <s v="Mexico City"/>
    <s v="Distrito Federal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x v="32"/>
    <s v="Joel Eaton"/>
    <x v="0"/>
    <s v="Neubrandenburg"/>
    <s v="Mecklenburg-Vorpommern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x v="14"/>
    <s v="Peter Fuller"/>
    <x v="0"/>
    <s v="Strasbourg"/>
    <s v="Alsace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x v="726"/>
    <s v="Corey-Lock"/>
    <x v="0"/>
    <s v="Paris"/>
    <s v="Ile-de-France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x v="972"/>
    <s v="Adrian Shami"/>
    <x v="2"/>
    <s v="Munich"/>
    <s v="Bavaria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x v="30"/>
    <s v="Rick Reed"/>
    <x v="1"/>
    <s v="Launceston"/>
    <s v="Tasmania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x v="852"/>
    <s v="Matt Hagelstein"/>
    <x v="1"/>
    <s v="Purwokerto"/>
    <s v="Jawa Tengah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x v="440"/>
    <s v="Xylona Preis"/>
    <x v="0"/>
    <s v="Manukau City"/>
    <s v="Auckland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x v="567"/>
    <s v="Speros Goranitis"/>
    <x v="0"/>
    <s v="Auckland"/>
    <s v="Auckland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x v="40"/>
    <s v="Joy Bell-"/>
    <x v="0"/>
    <s v="Longview"/>
    <s v="Washington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x v="1535"/>
    <s v="Ralph Kennedy"/>
    <x v="0"/>
    <s v="Bandar Abbas"/>
    <s v="Hormozgan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x v="1486"/>
    <s v="Arianne Irving"/>
    <x v="0"/>
    <s v="Casablanca"/>
    <s v="Grand Casablanca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x v="1119"/>
    <s v="Carl Weiss"/>
    <x v="2"/>
    <s v="Lubumbashi"/>
    <s v="Katanga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x v="47"/>
    <s v="Arthur Prichep"/>
    <x v="0"/>
    <s v="São Miguel dos Campos"/>
    <s v="Alagoas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x v="683"/>
    <s v="Eva Jacobs"/>
    <x v="0"/>
    <s v="Dresden"/>
    <s v="Saxony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x v="377"/>
    <s v="Jill Stevenson"/>
    <x v="1"/>
    <s v="Munich"/>
    <s v="Bavaria"/>
    <x v="2"/>
    <m/>
    <x v="2"/>
    <x v="2"/>
    <x v="8336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x v="94"/>
    <s v="Maria Zettner"/>
    <x v="2"/>
    <s v="Mons-en-Baroeul"/>
    <s v="Nord-Pas-de-Calais"/>
    <x v="9"/>
    <m/>
    <x v="2"/>
    <x v="2"/>
    <x v="6484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232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x v="918"/>
    <s v="Deanra Eno"/>
    <x v="2"/>
    <s v="Colombo"/>
    <s v="Western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x v="796"/>
    <s v="Jill Fjeld"/>
    <x v="0"/>
    <s v="Pune"/>
    <s v="Maharashtra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x v="489"/>
    <s v="Troy Staebel"/>
    <x v="0"/>
    <s v="Coimbatore"/>
    <s v="Tamil Nadu"/>
    <x v="17"/>
    <m/>
    <x v="1"/>
    <x v="6"/>
    <x v="7411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8928"/>
    <x v="1"/>
    <x v="11"/>
    <s v="Staples"/>
    <n v="63.68"/>
    <n v="8"/>
    <n v="0"/>
    <n v="28.019200000000005"/>
    <n v="4.13"/>
    <s v="Medium"/>
  </r>
  <r>
    <x v="19574"/>
    <x v="488"/>
    <d v="2021-10-15T00:00:00"/>
    <x v="3"/>
    <x v="136"/>
    <s v="Bart Watters"/>
    <x v="1"/>
    <s v="Houston"/>
    <s v="Texas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7684"/>
    <x v="2"/>
    <x v="16"/>
    <s v="Avery 473"/>
    <n v="20.7"/>
    <n v="2"/>
    <n v="0"/>
    <n v="9.9359999999999999"/>
    <n v="4.13"/>
    <s v="High"/>
  </r>
  <r>
    <x v="19576"/>
    <x v="724"/>
    <d v="2019-07-04T00:00:00"/>
    <x v="3"/>
    <x v="61"/>
    <s v="Michael Stewart"/>
    <x v="1"/>
    <s v="Houston"/>
    <s v="Texas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x v="1073"/>
    <s v="Todd Sumrall"/>
    <x v="1"/>
    <s v="Riyadh"/>
    <s v="Ar Riyad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x v="1527"/>
    <s v="Henry Goldwyn"/>
    <x v="1"/>
    <s v="Lagos"/>
    <s v="Lagos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x v="573"/>
    <s v="Tim Taslimi"/>
    <x v="1"/>
    <s v="Rustenburg"/>
    <s v="North-West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x v="1451"/>
    <s v="Gary McGarr"/>
    <x v="0"/>
    <s v="Poltava"/>
    <s v="Poltava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x v="1395"/>
    <s v="Aleksandra Gannaway"/>
    <x v="1"/>
    <s v="Wadi as Sir"/>
    <s v="'Amman"/>
    <x v="131"/>
    <m/>
    <x v="4"/>
    <x v="7"/>
    <x v="8326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x v="256"/>
    <s v="Dionis Lloyd"/>
    <x v="1"/>
    <s v="Chapecó"/>
    <s v="Santa Catarina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x v="227"/>
    <s v="Brosina Hoffman"/>
    <x v="0"/>
    <s v="Limoeiro do Norte"/>
    <s v="Ceará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x v="232"/>
    <s v="Carol Triggs"/>
    <x v="0"/>
    <s v="Morón"/>
    <s v="Ciego de Ávila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x v="1102"/>
    <s v="Darrin Sayre"/>
    <x v="2"/>
    <s v="Rotterdam"/>
    <s v="South Holland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x v="1010"/>
    <s v="Claudia Bergmann"/>
    <x v="1"/>
    <s v="Hildesheim"/>
    <s v="Lower Saxony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x v="336"/>
    <s v="Mark Packer"/>
    <x v="2"/>
    <s v="Apatzingán de la Constitución"/>
    <s v="Michoacán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x v="180"/>
    <s v="Rob Beeghly"/>
    <x v="0"/>
    <s v="San Pedro Sula"/>
    <s v="Cortés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x v="796"/>
    <s v="Jill Fjeld"/>
    <x v="0"/>
    <s v="Castanhal"/>
    <s v="Pará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x v="1102"/>
    <s v="Darrin Sayre"/>
    <x v="2"/>
    <s v="Saint-Gratien"/>
    <s v="Ile-de-France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x v="334"/>
    <s v="David Kendrick"/>
    <x v="1"/>
    <s v="Montauban"/>
    <s v="Midi-Pyrénées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x v="906"/>
    <s v="George Zrebassa"/>
    <x v="1"/>
    <s v="Palaiseau"/>
    <s v="Ile-de-France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x v="55"/>
    <s v="Fred Hopkins"/>
    <x v="1"/>
    <s v="Suzhou"/>
    <s v="Jiangsu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x v="15"/>
    <s v="Ben Peterman"/>
    <x v="1"/>
    <s v="Adelaide"/>
    <s v="South Australia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x v="1062"/>
    <s v="Laurel Elliston"/>
    <x v="0"/>
    <s v="Matsudo"/>
    <s v="Chiba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x v="699"/>
    <s v="Richard Bierner"/>
    <x v="0"/>
    <s v="Korba"/>
    <s v="Chhattisgarh"/>
    <x v="17"/>
    <m/>
    <x v="1"/>
    <x v="6"/>
    <x v="377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x v="170"/>
    <s v="Dennis Pardue"/>
    <x v="2"/>
    <s v="Changwon"/>
    <s v="Gyeongsangnam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x v="516"/>
    <s v="Edward Nazzal"/>
    <x v="0"/>
    <s v="Cairns"/>
    <s v="Queensland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x v="153"/>
    <s v="Scot Wooten"/>
    <x v="0"/>
    <s v="Bendigo"/>
    <s v="Victoria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x v="483"/>
    <s v="Maureen Fritzler"/>
    <x v="1"/>
    <s v="Gold Coast"/>
    <s v="Queensland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x v="136"/>
    <s v="Bart Watters"/>
    <x v="1"/>
    <s v="Invercargill"/>
    <s v="Southland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x v="90"/>
    <s v="Steve Chapman"/>
    <x v="1"/>
    <s v="Hialeah"/>
    <s v="Florida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x v="449"/>
    <s v="Anemone Ratner"/>
    <x v="0"/>
    <s v="Columbus"/>
    <s v="Georgia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x v="546"/>
    <s v="Delfina Latchford"/>
    <x v="0"/>
    <s v="Chicago"/>
    <s v="Illinois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x v="1361"/>
    <s v="Heather Jas"/>
    <x v="2"/>
    <s v="Irkutsk"/>
    <s v="Irkutsk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770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x v="791"/>
    <s v="Ken Lonsdale"/>
    <x v="0"/>
    <s v="San Pedro de Macorís"/>
    <s v="San Pedro de Macorís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x v="654"/>
    <s v="Linda Southworth"/>
    <x v="1"/>
    <s v="Cartagena"/>
    <s v="Bolívar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x v="808"/>
    <s v="Fred Chung"/>
    <x v="1"/>
    <s v="Córdoba"/>
    <s v="Veracruz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x v="7"/>
    <s v="Mick Brown"/>
    <x v="0"/>
    <s v="Birmingham"/>
    <s v="England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x v="96"/>
    <s v="Rick Wilson"/>
    <x v="1"/>
    <s v="Allauch"/>
    <s v="Provence-Alpes-Côte d'Azur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x v="904"/>
    <s v="Maurice Satty"/>
    <x v="0"/>
    <s v="Bundaberg"/>
    <s v="Queensland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x v="247"/>
    <s v="Chad Cunningham"/>
    <x v="2"/>
    <s v="Pekanbaru"/>
    <s v="Riau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x v="96"/>
    <s v="Rick Wilson"/>
    <x v="1"/>
    <s v="Quetta"/>
    <s v="Baluchistan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x v="162"/>
    <s v="Jim Epp"/>
    <x v="1"/>
    <s v="Milwaukee"/>
    <s v="Wisconsin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x v="161"/>
    <s v="Monica Federle"/>
    <x v="1"/>
    <s v="Philadelphia"/>
    <s v="Pennsylvania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x v="815"/>
    <s v="Doug O'Connell"/>
    <x v="0"/>
    <s v="Pine Bluff"/>
    <s v="Arkansas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x v="1015"/>
    <s v="Claire Gute"/>
    <x v="0"/>
    <s v="Dar es Salaam"/>
    <s v="Dar Es Salaam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x v="247"/>
    <s v="Chad Cunningham"/>
    <x v="2"/>
    <s v="Manzanillo"/>
    <s v="Colima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x v="878"/>
    <s v="Anthony Johnson"/>
    <x v="1"/>
    <s v="León"/>
    <s v="Guanajuato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x v="178"/>
    <s v="Shahid Collister"/>
    <x v="0"/>
    <s v="Querétaro"/>
    <s v="Querétaro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99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x v="141"/>
    <s v="Bill Eplett"/>
    <x v="2"/>
    <s v="Antwerp"/>
    <s v="Antwerp"/>
    <x v="57"/>
    <m/>
    <x v="2"/>
    <x v="2"/>
    <x v="3779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8350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x v="745"/>
    <s v="Marc Harrigan"/>
    <x v="2"/>
    <s v="Agrigento"/>
    <s v="Sicily"/>
    <x v="10"/>
    <m/>
    <x v="2"/>
    <x v="5"/>
    <x v="4079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x v="927"/>
    <s v="Bart Pistole"/>
    <x v="1"/>
    <s v="Melun"/>
    <s v="Ile-de-France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x v="40"/>
    <s v="Joy Bell-"/>
    <x v="0"/>
    <s v="Huelva"/>
    <s v="Andalusía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x v="732"/>
    <s v="Tamara Manning"/>
    <x v="0"/>
    <s v="Fatehpur"/>
    <s v="Rajasthan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5818"/>
    <x v="2"/>
    <x v="12"/>
    <s v="Newell 324"/>
    <n v="23.1"/>
    <n v="2"/>
    <n v="0"/>
    <n v="6.468"/>
    <n v="4.09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x v="298"/>
    <s v="Barry Gonzalez"/>
    <x v="0"/>
    <s v="The Colony"/>
    <s v="Texas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x v="1000"/>
    <s v="Dennis Bolton"/>
    <x v="2"/>
    <s v="Riverside"/>
    <s v="California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7290"/>
    <x v="2"/>
    <x v="5"/>
    <s v="Cardinal Index Tab, Durable"/>
    <n v="15.24"/>
    <n v="2"/>
    <n v="0"/>
    <n v="6.84"/>
    <n v="4.0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x v="1422"/>
    <s v="Jim Kriz"/>
    <x v="2"/>
    <s v="Kinshasa"/>
    <s v="Kinshasa"/>
    <x v="19"/>
    <m/>
    <x v="3"/>
    <x v="3"/>
    <x v="3073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x v="1047"/>
    <s v="Eudokia Martin"/>
    <x v="1"/>
    <s v="Oradea"/>
    <s v="Bihor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x v="1356"/>
    <s v="Karen Bern"/>
    <x v="1"/>
    <s v="Mykolayiv"/>
    <s v="Mykolayiv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4304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x v="550"/>
    <s v="Michael Chen"/>
    <x v="0"/>
    <s v="Pitalito"/>
    <s v="Huila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x v="893"/>
    <s v="Neil Knudson"/>
    <x v="2"/>
    <s v="San Miguelito"/>
    <s v="Panama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x v="766"/>
    <s v="Brad Thomas"/>
    <x v="2"/>
    <s v="Indaial"/>
    <s v="Santa Catarina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x v="655"/>
    <s v="Joe Kamberova"/>
    <x v="0"/>
    <s v="London"/>
    <s v="England"/>
    <x v="13"/>
    <m/>
    <x v="2"/>
    <x v="9"/>
    <x v="4022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x v="357"/>
    <s v="Kristen Hastings"/>
    <x v="1"/>
    <s v="Amersfoort"/>
    <s v="Utrecht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x v="24"/>
    <s v="Naresj Patel"/>
    <x v="0"/>
    <s v="Valdemoro"/>
    <s v="Madrid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x v="260"/>
    <s v="Pamela Stobb"/>
    <x v="0"/>
    <s v="Vienna"/>
    <s v="Vienna"/>
    <x v="31"/>
    <m/>
    <x v="2"/>
    <x v="2"/>
    <x v="8116"/>
    <x v="2"/>
    <x v="5"/>
    <s v="Cardinal Index Tab, Clear"/>
    <n v="29.04"/>
    <n v="4"/>
    <n v="0"/>
    <n v="10.08"/>
    <n v="4.08"/>
    <s v="High"/>
  </r>
  <r>
    <x v="19630"/>
    <x v="422"/>
    <d v="2020-12-02T00:00:00"/>
    <x v="1"/>
    <x v="398"/>
    <s v="Michael Dominguez"/>
    <x v="1"/>
    <s v="Gold Coast"/>
    <s v="Queensland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x v="311"/>
    <s v="Brad Norvell"/>
    <x v="1"/>
    <s v="Guangzhou"/>
    <s v="Guangdong"/>
    <x v="8"/>
    <m/>
    <x v="1"/>
    <x v="8"/>
    <x v="751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x v="544"/>
    <s v="Henry Goldwyn"/>
    <x v="1"/>
    <s v="Los Angeles"/>
    <s v="California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x v="808"/>
    <s v="Fred Chung"/>
    <x v="1"/>
    <s v="Philadelphia"/>
    <s v="Pennsylvania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x v="1570"/>
    <s v="Tamara Willingham"/>
    <x v="2"/>
    <s v="Lagos"/>
    <s v="Lagos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x v="1095"/>
    <s v="Rob Dowd"/>
    <x v="0"/>
    <s v="Accra"/>
    <s v="Greater Accra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x v="872"/>
    <s v="Christine Phan"/>
    <x v="1"/>
    <s v="Oran"/>
    <s v="Oran"/>
    <x v="78"/>
    <m/>
    <x v="3"/>
    <x v="3"/>
    <x v="4230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x v="947"/>
    <s v="Tim Brockman"/>
    <x v="0"/>
    <s v="Bryansk"/>
    <s v="Bryansk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x v="34"/>
    <s v="Nora Preis"/>
    <x v="0"/>
    <s v="Santo Domingo"/>
    <s v="Santo Domingo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x v="725"/>
    <s v="Nathan Gelder"/>
    <x v="0"/>
    <s v="Naples"/>
    <s v="Campania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x v="678"/>
    <s v="Sanjit Engle"/>
    <x v="0"/>
    <s v="Vigo"/>
    <s v="Galicia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x v="873"/>
    <s v="Noel Staavos"/>
    <x v="1"/>
    <s v="Uppsala"/>
    <s v="Uppsala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74"/>
    <x v="2"/>
    <x v="15"/>
    <s v="OIC Push Pins, 12 Pack"/>
    <n v="57.36"/>
    <n v="4"/>
    <n v="0"/>
    <n v="28.68"/>
    <n v="4.0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x v="197"/>
    <s v="Bart Folk"/>
    <x v="0"/>
    <s v="Dhaka"/>
    <s v="Dhaka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6175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x v="180"/>
    <s v="Rob Beeghly"/>
    <x v="0"/>
    <s v="Columbus"/>
    <s v="Indiana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2885"/>
    <x v="1"/>
    <x v="11"/>
    <s v="Deflect-O Clock, Black"/>
    <n v="50.31"/>
    <n v="1"/>
    <n v="0"/>
    <n v="1.5"/>
    <n v="4.07"/>
    <s v="Medium"/>
  </r>
  <r>
    <x v="19639"/>
    <x v="765"/>
    <d v="2021-08-11T00:00:00"/>
    <x v="1"/>
    <x v="364"/>
    <s v="Nat Carroll"/>
    <x v="0"/>
    <s v="Baku"/>
    <s v="Baki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8950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x v="1117"/>
    <s v="Pierre Wener"/>
    <x v="0"/>
    <s v="Istanbul"/>
    <s v="Istanbul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x v="1358"/>
    <s v="Lycoris Saunders"/>
    <x v="0"/>
    <s v="Guelmim"/>
    <s v="Guelmim-Es Semara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3839"/>
    <x v="2"/>
    <x v="10"/>
    <s v="Eldon Trays, Single Width"/>
    <n v="48"/>
    <n v="1"/>
    <n v="0"/>
    <n v="15.84"/>
    <n v="4.07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x v="1150"/>
    <s v="Tony Chapman"/>
    <x v="2"/>
    <s v="Cuautitlán"/>
    <s v="México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x v="904"/>
    <s v="Maurice Satty"/>
    <x v="0"/>
    <s v="Buenos Aires"/>
    <s v="Buenos Aires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x v="561"/>
    <s v="Tracy Hopkins"/>
    <x v="2"/>
    <s v="Tegucigalpa"/>
    <s v="Francisco Morazán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x v="670"/>
    <s v="Lauren Leatherbury"/>
    <x v="0"/>
    <s v="Santa Ana"/>
    <s v="Santa Ana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x v="662"/>
    <s v="Jennifer Halladay"/>
    <x v="0"/>
    <s v="Petapa"/>
    <s v="Guatemala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x v="395"/>
    <s v="Denise Leinenbach"/>
    <x v="0"/>
    <s v="Avellaneda"/>
    <s v="Santa Fe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8952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x v="427"/>
    <s v="Eugene Moren"/>
    <x v="2"/>
    <s v="Leipzig"/>
    <s v="Saxony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x v="344"/>
    <s v="Juliana Krohn"/>
    <x v="0"/>
    <s v="Rome"/>
    <s v="Lazio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x v="946"/>
    <s v="Anthony O'Donnell"/>
    <x v="1"/>
    <s v="Pekanbaru"/>
    <s v="Riau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x v="396"/>
    <s v="Katherine Nockton"/>
    <x v="1"/>
    <s v="Melbourne"/>
    <s v="Victoria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x v="1374"/>
    <s v="Mike Pelletier"/>
    <x v="2"/>
    <s v="Bamako"/>
    <s v="Bamako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x v="903"/>
    <s v="Elpida Rittenbach"/>
    <x v="1"/>
    <s v="Kinshasa"/>
    <s v="Kinshasa"/>
    <x v="19"/>
    <m/>
    <x v="3"/>
    <x v="3"/>
    <x v="8954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x v="754"/>
    <s v="Roger Barcio"/>
    <x v="2"/>
    <s v="Nairobi"/>
    <s v="Nairobi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x v="1326"/>
    <s v="Carlos Soltero"/>
    <x v="0"/>
    <s v="Gatineau"/>
    <s v="Quebec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x v="543"/>
    <s v="Melanie Seite"/>
    <x v="0"/>
    <s v="Johannesburg"/>
    <s v="Gauteng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x v="810"/>
    <s v="Richard Eichhorn"/>
    <x v="0"/>
    <s v="Hargeysa"/>
    <s v="Woqooyi Galbeed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x v="1418"/>
    <s v="Nick Crebassa"/>
    <x v="1"/>
    <s v="Vlore"/>
    <s v="Vlorë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x v="953"/>
    <s v="Lynn Smith"/>
    <x v="0"/>
    <s v="Montréal"/>
    <s v="Quebec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x v="534"/>
    <s v="Erica Smith"/>
    <x v="0"/>
    <s v="Tegucigalpa"/>
    <s v="Francisco Morazán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x v="844"/>
    <s v="Chris Selesnick"/>
    <x v="1"/>
    <s v="Villa Nueva"/>
    <s v="Guatemala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x v="220"/>
    <s v="James Lanier"/>
    <x v="2"/>
    <s v="La Romana"/>
    <s v="La Romana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x v="657"/>
    <s v="Mick Crebagga"/>
    <x v="0"/>
    <s v="Rouen"/>
    <s v="Upper Normandy"/>
    <x v="9"/>
    <m/>
    <x v="2"/>
    <x v="2"/>
    <x v="7727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x v="511"/>
    <s v="Tracy Blumstein"/>
    <x v="0"/>
    <s v="Rome"/>
    <s v="Lazio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x v="594"/>
    <s v="Ivan Gibson"/>
    <x v="0"/>
    <s v="Kawasaki"/>
    <s v="Fukuoka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x v="436"/>
    <s v="Rob Dowd"/>
    <x v="0"/>
    <s v="Dhaka"/>
    <s v="Dhaka"/>
    <x v="24"/>
    <m/>
    <x v="1"/>
    <x v="6"/>
    <x v="394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x v="674"/>
    <s v="Guy Armstrong"/>
    <x v="0"/>
    <s v="Cheonan"/>
    <s v="South Chungcheong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x v="748"/>
    <s v="Duane Benoit"/>
    <x v="0"/>
    <s v="Newark"/>
    <s v="Delaware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x v="194"/>
    <s v="Christy Brittain"/>
    <x v="0"/>
    <s v="Los Angeles"/>
    <s v="California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x v="1231"/>
    <s v="Michelle Lonsdale"/>
    <x v="1"/>
    <s v="Khartoum"/>
    <s v="Khartoum"/>
    <x v="113"/>
    <m/>
    <x v="3"/>
    <x v="3"/>
    <x v="8960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x v="1459"/>
    <s v="Rick Reed"/>
    <x v="1"/>
    <s v="Sivas"/>
    <s v="Sivas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x v="1557"/>
    <s v="Andy Reiter"/>
    <x v="0"/>
    <s v="Ufa"/>
    <s v="Bashkortostan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x v="842"/>
    <s v="Tamara Chand"/>
    <x v="1"/>
    <s v="Aba"/>
    <s v="Abia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x v="829"/>
    <s v="John Castell"/>
    <x v="0"/>
    <s v="Bulawayo"/>
    <s v="Bulawayo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x v="839"/>
    <s v="Clay Ludtke"/>
    <x v="0"/>
    <s v="Kerman"/>
    <s v="Kerman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x v="400"/>
    <s v="Chuck Magee"/>
    <x v="0"/>
    <s v="Panama City"/>
    <s v="Panama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x v="10"/>
    <s v="Greg Maxwell"/>
    <x v="1"/>
    <s v="Holguín"/>
    <s v="Holguín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8479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x v="84"/>
    <s v="Rachel Payne"/>
    <x v="1"/>
    <s v="Berlin"/>
    <s v="Berlin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8626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x v="187"/>
    <s v="Denise Monton"/>
    <x v="1"/>
    <s v="Valdemoro"/>
    <s v="Madrid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x v="920"/>
    <s v="Sam Craven"/>
    <x v="0"/>
    <s v="Gloucester"/>
    <s v="England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x v="318"/>
    <s v="Suzanne McNair"/>
    <x v="1"/>
    <s v="Lyon"/>
    <s v="Rhône-Alpes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x v="61"/>
    <s v="Michael Stewart"/>
    <x v="1"/>
    <s v="Bekasi"/>
    <s v="Jawa Barat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x v="428"/>
    <s v="Valerie Takahito"/>
    <x v="2"/>
    <s v="Raipur"/>
    <s v="Chhattisgarh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x v="699"/>
    <s v="Richard Bierner"/>
    <x v="0"/>
    <s v="Yichun"/>
    <s v="Jiangxi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x v="803"/>
    <s v="Jennifer Jackson"/>
    <x v="0"/>
    <s v="Daejeon"/>
    <s v="Daejeon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x v="414"/>
    <s v="Andrew Gjertsen"/>
    <x v="1"/>
    <s v="Perth"/>
    <s v="Western Australia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x v="270"/>
    <s v="Harry Marie"/>
    <x v="1"/>
    <s v="Morristown"/>
    <s v="New Jersey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x v="1134"/>
    <s v="Shirley Schmidt"/>
    <x v="2"/>
    <s v="Newark"/>
    <s v="Delaware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x v="436"/>
    <s v="Rob Dowd"/>
    <x v="0"/>
    <s v="Los Angeles"/>
    <s v="California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x v="711"/>
    <s v="Jonathan Howell"/>
    <x v="0"/>
    <s v="L'viv"/>
    <s v="L'viv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4673"/>
    <x v="2"/>
    <x v="10"/>
    <s v="Eldon Folders, Blue"/>
    <n v="33.96"/>
    <n v="2"/>
    <n v="0"/>
    <n v="5.76"/>
    <n v="4.04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x v="753"/>
    <s v="Kean Takahito"/>
    <x v="0"/>
    <s v="Carrefour"/>
    <s v="Ouest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x v="196"/>
    <s v="Cyra Reiten"/>
    <x v="2"/>
    <s v="Managua"/>
    <s v="Managua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x v="176"/>
    <s v="Nathan Mautz"/>
    <x v="2"/>
    <s v="Mexico City"/>
    <s v="Distrito Federal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x v="498"/>
    <s v="Stefanie Holloman"/>
    <x v="1"/>
    <s v="Nuremberg"/>
    <s v="Bavaria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x v="893"/>
    <s v="Neil Knudson"/>
    <x v="2"/>
    <s v="Tournai"/>
    <s v="Hainaut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x v="582"/>
    <s v="Eileen Kiefer"/>
    <x v="2"/>
    <s v="Dordrecht"/>
    <s v="South Holland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x v="505"/>
    <s v="Darren Koutras"/>
    <x v="0"/>
    <s v="Dublin"/>
    <s v="Dublin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x v="219"/>
    <s v="Heather Jas"/>
    <x v="2"/>
    <s v="Bhubaneswar"/>
    <s v="Odisha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x v="116"/>
    <s v="Toby Carlisle"/>
    <x v="0"/>
    <s v="Malang"/>
    <s v="Jawa Timur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x v="540"/>
    <s v="Sean Wendt"/>
    <x v="2"/>
    <s v="Durg"/>
    <s v="Chhattisgarh"/>
    <x v="17"/>
    <m/>
    <x v="1"/>
    <x v="6"/>
    <x v="7715"/>
    <x v="2"/>
    <x v="15"/>
    <s v="OIC Rubber Bands, 12 Pack"/>
    <n v="66"/>
    <n v="4"/>
    <n v="0"/>
    <n v="1.92"/>
    <n v="4.03"/>
    <s v="Medium"/>
  </r>
  <r>
    <x v="19693"/>
    <x v="370"/>
    <d v="2021-06-21T00:00:00"/>
    <x v="2"/>
    <x v="1007"/>
    <s v="Barry Pond"/>
    <x v="1"/>
    <s v="Gujranwala"/>
    <s v="Punjab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x v="100"/>
    <s v="Dave Brooks"/>
    <x v="0"/>
    <s v="Gold Coast"/>
    <s v="Queensland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x v="1113"/>
    <s v="Sung Shariari"/>
    <x v="0"/>
    <s v="Shenzhen"/>
    <s v="Guangdong"/>
    <x v="8"/>
    <m/>
    <x v="1"/>
    <x v="8"/>
    <x v="3846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x v="622"/>
    <s v="Edward Hooks"/>
    <x v="1"/>
    <s v="Canberra"/>
    <s v="Australian Capital Territory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x v="373"/>
    <s v="Adam Hart"/>
    <x v="1"/>
    <s v="Melton"/>
    <s v="Victoria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x v="58"/>
    <s v="Patrick O'Brill"/>
    <x v="0"/>
    <s v="Virginia Beach"/>
    <s v="Virginia"/>
    <x v="0"/>
    <n v="23464"/>
    <x v="0"/>
    <x v="5"/>
    <x v="4586"/>
    <x v="2"/>
    <x v="13"/>
    <s v="Xerox 1909"/>
    <n v="105.52"/>
    <n v="4"/>
    <n v="0"/>
    <n v="48.539199999999994"/>
    <n v="4.03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822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x v="1278"/>
    <s v="Neil Französisch"/>
    <x v="2"/>
    <s v="Ar Raqqah"/>
    <s v="Ar Raqqah"/>
    <x v="91"/>
    <m/>
    <x v="4"/>
    <x v="7"/>
    <x v="4289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x v="1075"/>
    <s v="Darren Powers"/>
    <x v="0"/>
    <s v="Butare"/>
    <s v="Southern"/>
    <x v="108"/>
    <m/>
    <x v="3"/>
    <x v="3"/>
    <x v="6985"/>
    <x v="2"/>
    <x v="12"/>
    <s v="BIC Sketch Pad, Blue"/>
    <n v="48.66"/>
    <n v="1"/>
    <n v="0"/>
    <n v="8.73"/>
    <n v="4.0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x v="67"/>
    <s v="Evan Minnotte"/>
    <x v="2"/>
    <s v="Huehuetenango"/>
    <s v="Huehuetenango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x v="169"/>
    <s v="James Galang"/>
    <x v="0"/>
    <s v="Campina Grande"/>
    <s v="Paraíba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x v="38"/>
    <s v="Patrick O'Donnell"/>
    <x v="0"/>
    <s v="Catania"/>
    <s v="Sicily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x v="844"/>
    <s v="Chris Selesnick"/>
    <x v="1"/>
    <s v="Zwickau"/>
    <s v="Saxony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x v="317"/>
    <s v="Melanie Seite"/>
    <x v="0"/>
    <s v="Perth"/>
    <s v="Western Australia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x v="417"/>
    <s v="Sally Knutson"/>
    <x v="0"/>
    <s v="Zhuhai"/>
    <s v="Guangdong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x v="897"/>
    <s v="Stewart Carmichael"/>
    <x v="1"/>
    <s v="Decatur"/>
    <s v="Alabama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x v="1024"/>
    <s v="Deborah Brumfield"/>
    <x v="2"/>
    <s v="New York City"/>
    <s v="New York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x v="657"/>
    <s v="Mick Crebagga"/>
    <x v="0"/>
    <s v="Medina"/>
    <s v="Ohio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x v="1026"/>
    <s v="Brian DeCherney"/>
    <x v="0"/>
    <s v="New York City"/>
    <s v="New York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x v="533"/>
    <s v="Jennifer Ferguson"/>
    <x v="0"/>
    <s v="Spokane"/>
    <s v="Washington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x v="668"/>
    <s v="Steve Carroll"/>
    <x v="2"/>
    <s v="Niamey"/>
    <s v="Niamey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x v="1397"/>
    <s v="Justin Ritter"/>
    <x v="1"/>
    <s v="Qena"/>
    <s v="Qina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x v="1339"/>
    <s v="Max Engle"/>
    <x v="0"/>
    <s v="Lagos"/>
    <s v="Lagos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x v="636"/>
    <s v="Nathan Gelder"/>
    <x v="0"/>
    <s v="Dayr az Zawr"/>
    <s v="Dayr Az Zawr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x v="1254"/>
    <s v="Sarah Bern"/>
    <x v="0"/>
    <s v="Beykoz"/>
    <s v="Istanbul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x v="1056"/>
    <s v="Craig Leslie"/>
    <x v="2"/>
    <s v="Yalova"/>
    <s v="Yalova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x v="1169"/>
    <s v="John Dryer"/>
    <x v="0"/>
    <s v="Pleven"/>
    <s v="Pleven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x v="1339"/>
    <s v="Max Engle"/>
    <x v="0"/>
    <s v="Zagreb"/>
    <s v="Grad Zagreb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x v="944"/>
    <s v="Craig Reiter"/>
    <x v="0"/>
    <s v="Baia Mare"/>
    <s v="Maramures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x v="182"/>
    <s v="Rick Huthwaite"/>
    <x v="2"/>
    <s v="San Juan de la Maguana"/>
    <s v="San Juan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x v="183"/>
    <s v="Larry Hughes"/>
    <x v="0"/>
    <s v="Zapopan"/>
    <s v="Jalisco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x v="112"/>
    <s v="Adrian Barton"/>
    <x v="0"/>
    <s v="Puebla"/>
    <s v="Puebla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7593"/>
    <x v="2"/>
    <x v="6"/>
    <s v="Stiletto Ruler, Serrated"/>
    <n v="23.16"/>
    <n v="2"/>
    <n v="0"/>
    <n v="7.62"/>
    <n v="4.01"/>
    <s v="Medium"/>
  </r>
  <r>
    <x v="19713"/>
    <x v="968"/>
    <d v="2019-10-13T00:00:00"/>
    <x v="2"/>
    <x v="109"/>
    <s v="Vivek Sundaresam"/>
    <x v="0"/>
    <s v="Troisdorf"/>
    <s v="North Rhine-Westphalia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x v="908"/>
    <s v="Joel Jenkins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x v="961"/>
    <s v="Dorothy Dickinson"/>
    <x v="0"/>
    <s v="Hengyang"/>
    <s v="Hunan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x v="898"/>
    <s v="Liz MacKendrick"/>
    <x v="0"/>
    <s v="Jiaozuo"/>
    <s v="Henan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x v="716"/>
    <s v="Ruben Dartt"/>
    <x v="0"/>
    <s v="Carlsbad"/>
    <s v="New Mexico"/>
    <x v="0"/>
    <n v="88220"/>
    <x v="0"/>
    <x v="4"/>
    <x v="8807"/>
    <x v="2"/>
    <x v="14"/>
    <s v="Staples"/>
    <n v="28.4"/>
    <n v="5"/>
    <n v="0"/>
    <n v="13.347999999999997"/>
    <n v="4.01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x v="176"/>
    <s v="Nathan Mautz"/>
    <x v="2"/>
    <s v="Concord"/>
    <s v="California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x v="1525"/>
    <s v="Lisa DeCherney"/>
    <x v="0"/>
    <s v="Bursa"/>
    <s v="Bursa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x v="497"/>
    <s v="Hilary Holden"/>
    <x v="1"/>
    <s v="Giurgiu"/>
    <s v="Giurgiu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x v="161"/>
    <s v="Monica Federle"/>
    <x v="1"/>
    <s v="Rosarito"/>
    <s v="Baja California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x v="1135"/>
    <s v="Robert Barroso"/>
    <x v="1"/>
    <s v="Santarém"/>
    <s v="Pará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x v="715"/>
    <s v="David Wiener"/>
    <x v="1"/>
    <s v="Panama City"/>
    <s v="Panama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x v="8"/>
    <s v="Jane Waco"/>
    <x v="1"/>
    <s v="Amsterdam"/>
    <s v="North Holland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x v="779"/>
    <s v="Michelle Lonsdale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x v="1004"/>
    <s v="Max Engle"/>
    <x v="0"/>
    <s v="Hanover"/>
    <s v="Lower Saxony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x v="139"/>
    <s v="Dario Medina"/>
    <x v="1"/>
    <s v="Huddinge"/>
    <s v="Stockholm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x v="883"/>
    <s v="Katherine Hughes"/>
    <x v="0"/>
    <s v="Bangkok"/>
    <s v="Bangkok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x v="1084"/>
    <s v="Julie Prescott"/>
    <x v="2"/>
    <s v="Gaomi"/>
    <s v="Shandong"/>
    <x v="8"/>
    <m/>
    <x v="1"/>
    <x v="8"/>
    <x v="3674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8539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x v="9"/>
    <s v="Joseph Holt"/>
    <x v="0"/>
    <s v="Saginaw"/>
    <s v="Michigan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x v="828"/>
    <s v="David Bremer"/>
    <x v="1"/>
    <s v="Rochester"/>
    <s v="New York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x v="184"/>
    <s v="Ken Black"/>
    <x v="1"/>
    <s v="Seattle"/>
    <s v="Washington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x v="1382"/>
    <s v="Roland Murray"/>
    <x v="0"/>
    <s v="Temirtau"/>
    <s v="Qaraghandy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x v="432"/>
    <s v="Rob Haberlin"/>
    <x v="0"/>
    <s v="Vancouver"/>
    <s v="British Columbia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x v="1367"/>
    <s v="Candace McMahon"/>
    <x v="1"/>
    <s v="Kinshasa"/>
    <s v="Kinshasa"/>
    <x v="19"/>
    <m/>
    <x v="3"/>
    <x v="3"/>
    <x v="4786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x v="703"/>
    <s v="Justin Ellison"/>
    <x v="1"/>
    <s v="Damaturu"/>
    <s v="Yobe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x v="504"/>
    <s v="Alejandro Savely"/>
    <x v="1"/>
    <s v="Casablanca"/>
    <s v="Grand Casablanca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x v="758"/>
    <s v="Matthew Grinstein"/>
    <x v="2"/>
    <s v="Ilopango"/>
    <s v="San Salvador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x v="492"/>
    <s v="Alan Hwang"/>
    <x v="0"/>
    <s v="Tegucigalpa"/>
    <s v="Francisco Morazán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x v="677"/>
    <s v="Anthony Garverick"/>
    <x v="2"/>
    <s v="San Salvador"/>
    <s v="San Salvador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x v="673"/>
    <s v="Sally Hughsby"/>
    <x v="1"/>
    <s v="Puebla"/>
    <s v="Puebla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x v="787"/>
    <s v="Anna Andreadi"/>
    <x v="0"/>
    <s v="Bari"/>
    <s v="Apulia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x v="96"/>
    <s v="Rick Wilson"/>
    <x v="1"/>
    <s v="Regensburg"/>
    <s v="Bavaria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x v="963"/>
    <s v="Henry MacAllister"/>
    <x v="0"/>
    <s v="Cagnes-sur-Mer"/>
    <s v="Provence-Alpes-Côte d'Azur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x v="55"/>
    <s v="Fred Hopkins"/>
    <x v="1"/>
    <s v="Naples"/>
    <s v="Campania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x v="634"/>
    <s v="Thea Hendricks"/>
    <x v="0"/>
    <s v="Seoul"/>
    <s v="Seoul"/>
    <x v="79"/>
    <m/>
    <x v="1"/>
    <x v="8"/>
    <x v="4485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x v="787"/>
    <s v="Anna Andreadi"/>
    <x v="0"/>
    <s v="Chittagong"/>
    <s v="Chittagong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x v="353"/>
    <s v="Mark Cousins"/>
    <x v="1"/>
    <s v="Mobile"/>
    <s v="Alabama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x v="433"/>
    <s v="Carlos Soltero"/>
    <x v="0"/>
    <s v="Philadelphia"/>
    <s v="Pennsylvania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157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x v="860"/>
    <s v="Craig Molinari"/>
    <x v="1"/>
    <s v="Ugep"/>
    <s v="Cross River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x v="862"/>
    <s v="Roger Demir"/>
    <x v="0"/>
    <s v="Santiago de Cuba"/>
    <s v="Santiago de Cuba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x v="589"/>
    <s v="Sonia Cooley"/>
    <x v="0"/>
    <s v="Choloma"/>
    <s v="Cortés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x v="561"/>
    <s v="Tracy Hopkins"/>
    <x v="2"/>
    <s v="Santo Domingo"/>
    <s v="Santo Domingo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x v="239"/>
    <s v="Annie Thurman"/>
    <x v="0"/>
    <s v="Dudley"/>
    <s v="England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x v="888"/>
    <s v="Jason Gross"/>
    <x v="1"/>
    <s v="Bihar Sharif"/>
    <s v="Bihar"/>
    <x v="17"/>
    <m/>
    <x v="1"/>
    <x v="6"/>
    <x v="6729"/>
    <x v="2"/>
    <x v="5"/>
    <s v="Avery Index Tab, Clear"/>
    <n v="44.31"/>
    <n v="7"/>
    <n v="0"/>
    <n v="21.21"/>
    <n v="3.98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x v="436"/>
    <s v="Rob Dowd"/>
    <x v="0"/>
    <s v="Detroit"/>
    <s v="Michigan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x v="1141"/>
    <s v="Bryan Mills"/>
    <x v="0"/>
    <s v="Oran"/>
    <s v="Oran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x v="1212"/>
    <s v="Cathy Armstrong"/>
    <x v="2"/>
    <s v="Mosul"/>
    <s v="Ninawa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x v="522"/>
    <s v="Mitch Webber"/>
    <x v="0"/>
    <s v="Oran"/>
    <s v="Oran"/>
    <x v="78"/>
    <m/>
    <x v="3"/>
    <x v="3"/>
    <x v="8960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x v="1178"/>
    <s v="Frank Carlisle"/>
    <x v="2"/>
    <s v="Akhisar"/>
    <s v="Manisa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x v="942"/>
    <s v="Deanra Eno"/>
    <x v="2"/>
    <s v="Alexandria"/>
    <s v="Al Iskandariyah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x v="1030"/>
    <s v="Joni Sundaresam"/>
    <x v="2"/>
    <s v="Cairo"/>
    <s v="Al Qahirah"/>
    <x v="44"/>
    <m/>
    <x v="3"/>
    <x v="3"/>
    <x v="8445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x v="142"/>
    <s v="Sean O'Donnell"/>
    <x v="0"/>
    <s v="Camagüey"/>
    <s v="Camagüey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x v="552"/>
    <s v="Brendan Sweed"/>
    <x v="1"/>
    <s v="El Progreso"/>
    <s v="Yoro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x v="728"/>
    <s v="Katrina Bavinger"/>
    <x v="2"/>
    <s v="Águas Lindas de Goiás"/>
    <s v="Goiás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x v="350"/>
    <s v="Kunst Miller"/>
    <x v="0"/>
    <s v="London"/>
    <s v="England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x v="45"/>
    <s v="Sanjit Chand"/>
    <x v="0"/>
    <s v="Toulouse"/>
    <s v="Midi-Pyrénées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x v="344"/>
    <s v="Juliana Krohn"/>
    <x v="0"/>
    <s v="Maastricht"/>
    <s v="Limburg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4624"/>
    <x v="2"/>
    <x v="6"/>
    <s v="Elite Shears, Easy Grip"/>
    <n v="48.63"/>
    <n v="1"/>
    <n v="0"/>
    <n v="2.91"/>
    <n v="3.97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x v="286"/>
    <s v="John Murray"/>
    <x v="0"/>
    <s v="London"/>
    <s v="England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x v="146"/>
    <s v="Toby Braunhardt"/>
    <x v="0"/>
    <s v="Turku"/>
    <s v="Finland Proper"/>
    <x v="59"/>
    <m/>
    <x v="2"/>
    <x v="9"/>
    <x v="6769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x v="503"/>
    <s v="Christine Kargatis"/>
    <x v="2"/>
    <s v="Brisbane"/>
    <s v="Queensland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x v="811"/>
    <s v="Jasper Cacioppo"/>
    <x v="0"/>
    <s v="Shanghai"/>
    <s v="Shanghai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x v="326"/>
    <s v="Mitch Gastineau"/>
    <x v="1"/>
    <s v="Thane"/>
    <s v="Maharashtra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x v="604"/>
    <s v="Carl Jackson"/>
    <x v="1"/>
    <s v="Manukau City"/>
    <s v="Auckland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x v="710"/>
    <s v="Joy Daniels"/>
    <x v="0"/>
    <s v="Chicago"/>
    <s v="Illinois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x v="623"/>
    <s v="Yana Sorensen"/>
    <x v="1"/>
    <s v="Columbus"/>
    <s v="Georgia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3863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x v="983"/>
    <s v="Doug Bickford"/>
    <x v="0"/>
    <s v="Bytom"/>
    <s v="Silesia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x v="246"/>
    <s v="Jane Waco"/>
    <x v="1"/>
    <s v="Dakar"/>
    <s v="Dakar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x v="1569"/>
    <s v="Frank Gastineau"/>
    <x v="2"/>
    <s v="Ufa"/>
    <s v="Bashkortostan"/>
    <x v="43"/>
    <m/>
    <x v="4"/>
    <x v="7"/>
    <x v="7024"/>
    <x v="2"/>
    <x v="12"/>
    <s v="Stanley Markers, Blue"/>
    <n v="22.2"/>
    <n v="1"/>
    <n v="0"/>
    <n v="1.98"/>
    <n v="3.97"/>
    <s v="Critical"/>
  </r>
  <r>
    <x v="17518"/>
    <x v="518"/>
    <d v="2022-12-01T00:00:00"/>
    <x v="3"/>
    <x v="1397"/>
    <s v="Justin Ritter"/>
    <x v="1"/>
    <s v="Kigali"/>
    <s v="Kigali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x v="655"/>
    <s v="Joe Kamberova"/>
    <x v="0"/>
    <s v="Santo Domingo"/>
    <s v="Santo Domingo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x v="681"/>
    <s v="Jas O'Carroll"/>
    <x v="0"/>
    <s v="São Paulo"/>
    <s v="São Paulo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x v="44"/>
    <s v="Zuschuss Carroll"/>
    <x v="0"/>
    <s v="Tegucigalpa"/>
    <s v="Francisco Morazán"/>
    <x v="83"/>
    <m/>
    <x v="5"/>
    <x v="2"/>
    <x v="5629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x v="778"/>
    <s v="Tonja Turnell"/>
    <x v="2"/>
    <s v="El Progreso"/>
    <s v="Yoro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x v="614"/>
    <s v="Alyssa Crouse"/>
    <x v="1"/>
    <s v="Cuscatancingo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x v="614"/>
    <s v="Alyssa Crouse"/>
    <x v="1"/>
    <s v="Munich"/>
    <s v="Bavaria"/>
    <x v="2"/>
    <m/>
    <x v="2"/>
    <x v="2"/>
    <x v="5756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x v="489"/>
    <s v="Troy Staebel"/>
    <x v="0"/>
    <s v="Seoul"/>
    <s v="Seoul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x v="199"/>
    <s v="Tamara Willingham"/>
    <x v="2"/>
    <s v="Wollongong"/>
    <s v="New South Wales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x v="24"/>
    <s v="Naresj Patel"/>
    <x v="0"/>
    <s v="Dhaka"/>
    <s v="Dhaka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x v="5"/>
    <s v="Jim Mitchum"/>
    <x v="1"/>
    <s v="Echuca"/>
    <s v="Victoria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x v="669"/>
    <s v="John Grady"/>
    <x v="1"/>
    <s v="Provo"/>
    <s v="Utah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x v="850"/>
    <s v="Ivan Gibson"/>
    <x v="0"/>
    <s v="Dakar"/>
    <s v="Dakar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x v="38"/>
    <s v="Patrick O'Donnell"/>
    <x v="0"/>
    <s v="Santo Domingo"/>
    <s v="Santo Domingo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x v="401"/>
    <s v="Saphhira Shifley"/>
    <x v="1"/>
    <s v="Santiago de los Caballeros"/>
    <s v="Santiago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x v="359"/>
    <s v="Larry Tron"/>
    <x v="0"/>
    <s v="Madero"/>
    <s v="Tamaulipas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x v="178"/>
    <s v="Shahid Collister"/>
    <x v="0"/>
    <s v="Gothenburg"/>
    <s v="Västra Götaland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x v="77"/>
    <s v="Raymond Messe"/>
    <x v="0"/>
    <s v="Lyon"/>
    <s v="Rhône-Alpes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x v="499"/>
    <s v="Anthony Rawles"/>
    <x v="1"/>
    <s v="Geelong"/>
    <s v="Victoria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x v="883"/>
    <s v="Katherine Hughes"/>
    <x v="0"/>
    <s v="Perth"/>
    <s v="Western Australia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x v="923"/>
    <s v="Tamara Dahlen"/>
    <x v="0"/>
    <s v="Newcastle"/>
    <s v="New South Wales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4980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x v="802"/>
    <s v="Michael Paige"/>
    <x v="1"/>
    <s v="Troy"/>
    <s v="Ohio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8807"/>
    <x v="2"/>
    <x v="14"/>
    <s v="Staples"/>
    <n v="39.76"/>
    <n v="7"/>
    <n v="0"/>
    <n v="18.687199999999997"/>
    <n v="3.9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x v="446"/>
    <s v="Cathy Prescott"/>
    <x v="1"/>
    <s v="Jerusalem"/>
    <s v="Jerusalem"/>
    <x v="101"/>
    <m/>
    <x v="4"/>
    <x v="7"/>
    <x v="8984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x v="1254"/>
    <s v="Sarah Bern"/>
    <x v="0"/>
    <s v="Sincan"/>
    <s v="Ankara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x v="1455"/>
    <s v="Katherine Ducich"/>
    <x v="0"/>
    <s v="Casablanca"/>
    <s v="Grand Casablanca"/>
    <x v="28"/>
    <m/>
    <x v="3"/>
    <x v="3"/>
    <x v="7123"/>
    <x v="2"/>
    <x v="12"/>
    <s v="Boston Pens, Blue"/>
    <n v="56.88"/>
    <n v="4"/>
    <n v="0"/>
    <n v="1.08"/>
    <n v="3.95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682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x v="1577"/>
    <s v="Matt Connell"/>
    <x v="1"/>
    <s v="Tallinn"/>
    <s v="Harjumaa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x v="37"/>
    <s v="Grant Thornton"/>
    <x v="1"/>
    <s v="Panama City"/>
    <s v="Panama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x v="851"/>
    <s v="Todd Boyes"/>
    <x v="1"/>
    <s v="Tegucigalpa"/>
    <s v="Francisco Morazán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5230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x v="370"/>
    <s v="Susan Pistek"/>
    <x v="0"/>
    <s v="Heilbronn"/>
    <s v="Baden-Württemberg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x v="230"/>
    <s v="Craig Yedwab"/>
    <x v="1"/>
    <s v="Pescara"/>
    <s v="Abruzzi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x v="122"/>
    <s v="Alyssa Tate"/>
    <x v="2"/>
    <s v="Heerlen"/>
    <s v="Limburg"/>
    <x v="33"/>
    <m/>
    <x v="2"/>
    <x v="2"/>
    <x v="5559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x v="715"/>
    <s v="David Wiener"/>
    <x v="1"/>
    <s v="Launceston"/>
    <s v="Tasmania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x v="27"/>
    <s v="Eugene Barchas"/>
    <x v="0"/>
    <s v="San Jose"/>
    <s v="California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x v="29"/>
    <s v="Benjamin Patterson"/>
    <x v="0"/>
    <s v="Los Angeles"/>
    <s v="California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x v="181"/>
    <s v="Steven Roelle"/>
    <x v="2"/>
    <s v="Dallas"/>
    <s v="Texas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x v="1051"/>
    <s v="Karen Carlisle"/>
    <x v="1"/>
    <s v="Temirtau"/>
    <s v="Qaraghandy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x v="1095"/>
    <s v="Rob Dowd"/>
    <x v="0"/>
    <s v="Annaba"/>
    <s v="Annaba"/>
    <x v="78"/>
    <m/>
    <x v="3"/>
    <x v="3"/>
    <x v="4504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x v="1200"/>
    <s v="Harold Pawlan"/>
    <x v="2"/>
    <s v="Cape Town"/>
    <s v="Western Cape"/>
    <x v="41"/>
    <m/>
    <x v="3"/>
    <x v="3"/>
    <x v="6673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989"/>
    <x v="2"/>
    <x v="7"/>
    <s v="Cuisinart Blender, White"/>
    <n v="65.13"/>
    <n v="1"/>
    <n v="0"/>
    <n v="24.72"/>
    <n v="3.94"/>
    <s v="High"/>
  </r>
  <r>
    <x v="6424"/>
    <x v="537"/>
    <d v="2021-06-08T00:00:00"/>
    <x v="3"/>
    <x v="1081"/>
    <s v="Nat Gilpin"/>
    <x v="1"/>
    <s v="Bacau"/>
    <s v="Bacau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4770"/>
    <x v="2"/>
    <x v="10"/>
    <s v="Eldon Trays, Blue"/>
    <n v="47.97"/>
    <n v="1"/>
    <n v="0"/>
    <n v="8.61"/>
    <n v="3.94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x v="319"/>
    <s v="Craig Leslie"/>
    <x v="2"/>
    <s v="São Paulo"/>
    <s v="São Paulo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x v="961"/>
    <s v="Dorothy Dickinson"/>
    <x v="0"/>
    <s v="Barretos"/>
    <s v="São Paulo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x v="401"/>
    <s v="Saphhira Shifley"/>
    <x v="1"/>
    <s v="Yaritagua"/>
    <s v="Yaracuy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x v="5"/>
    <s v="Jim Mitchum"/>
    <x v="1"/>
    <s v="Buenos Aires"/>
    <s v="Buenos Aires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x v="390"/>
    <s v="Frank Gastineau"/>
    <x v="2"/>
    <s v="Cienfuegos"/>
    <s v="Cienfuegos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x v="532"/>
    <s v="Michelle Tran"/>
    <x v="2"/>
    <s v="Rotterdam"/>
    <s v="South Holland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x v="92"/>
    <s v="Natalie Fritzler"/>
    <x v="0"/>
    <s v="Chapel Allerton"/>
    <s v="England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x v="739"/>
    <s v="Luke Foster"/>
    <x v="0"/>
    <s v="London"/>
    <s v="England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1815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x v="997"/>
    <s v="Ken Heidel"/>
    <x v="1"/>
    <s v="Bournemouth"/>
    <s v="England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754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x v="205"/>
    <s v="Pete Kriz"/>
    <x v="0"/>
    <s v="Helsinki"/>
    <s v="Uusimaa"/>
    <x v="59"/>
    <m/>
    <x v="2"/>
    <x v="9"/>
    <x v="7552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x v="918"/>
    <s v="Deanra Eno"/>
    <x v="2"/>
    <s v="Lorca"/>
    <s v="Murcia"/>
    <x v="25"/>
    <m/>
    <x v="2"/>
    <x v="5"/>
    <x v="5535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x v="621"/>
    <s v="Steven Cartwright"/>
    <x v="0"/>
    <s v="Ghent"/>
    <s v="East Flanders"/>
    <x v="57"/>
    <m/>
    <x v="2"/>
    <x v="2"/>
    <x v="6674"/>
    <x v="2"/>
    <x v="12"/>
    <s v="BIC Highlighters, Blue"/>
    <n v="56.79"/>
    <n v="3"/>
    <n v="0"/>
    <n v="22.68"/>
    <n v="3.93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x v="330"/>
    <s v="Sarah Jordon"/>
    <x v="0"/>
    <s v="Harbin"/>
    <s v="Heilongjiang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x v="645"/>
    <s v="MaryBeth Skach"/>
    <x v="0"/>
    <s v="Rockhampton"/>
    <s v="Queensland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x v="115"/>
    <s v="Christopher Conant"/>
    <x v="0"/>
    <s v="Solapur"/>
    <s v="Maharashtra"/>
    <x v="17"/>
    <m/>
    <x v="1"/>
    <x v="6"/>
    <x v="899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x v="72"/>
    <s v="Laura Armstrong"/>
    <x v="1"/>
    <s v="Christchurch"/>
    <s v="Canterbury"/>
    <x v="4"/>
    <m/>
    <x v="1"/>
    <x v="1"/>
    <x v="8994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x v="788"/>
    <s v="Jack Lebron"/>
    <x v="0"/>
    <s v="Jackson"/>
    <s v="Tennessee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x v="881"/>
    <s v="Eric Hoffmann"/>
    <x v="0"/>
    <s v="Kinshasa"/>
    <s v="Kinshasa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x v="850"/>
    <s v="Ivan Gibson"/>
    <x v="0"/>
    <s v="Toliara"/>
    <s v="Atsimo-Andrefana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x v="1399"/>
    <s v="Max Ludwig"/>
    <x v="2"/>
    <s v="Mogadishu"/>
    <s v="Banaadir"/>
    <x v="37"/>
    <m/>
    <x v="3"/>
    <x v="3"/>
    <x v="3189"/>
    <x v="2"/>
    <x v="10"/>
    <s v="Smead Trays, Wire Frame"/>
    <n v="95.1"/>
    <n v="2"/>
    <n v="0"/>
    <n v="12.36"/>
    <n v="3.93"/>
    <s v="Low"/>
  </r>
  <r>
    <x v="12619"/>
    <x v="466"/>
    <d v="2022-12-05T00:00:00"/>
    <x v="1"/>
    <x v="19"/>
    <s v="Ritsa Hightower"/>
    <x v="0"/>
    <s v="Bishkek"/>
    <s v="Bishkek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x v="1326"/>
    <s v="Carlos Soltero"/>
    <x v="0"/>
    <s v="Istanbul"/>
    <s v="Istanbul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x v="1362"/>
    <s v="Lena Radford"/>
    <x v="0"/>
    <s v="Gorgan"/>
    <s v="Golestan"/>
    <x v="22"/>
    <m/>
    <x v="4"/>
    <x v="7"/>
    <x v="6407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x v="148"/>
    <s v="Alan Dominguez"/>
    <x v="2"/>
    <s v="San Justo"/>
    <s v="Santa Fe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x v="255"/>
    <s v="Ross Baird"/>
    <x v="2"/>
    <s v="Santo Domingo"/>
    <s v="Santo Domingo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x v="587"/>
    <s v="Brian Dahlen"/>
    <x v="0"/>
    <s v="Tipitapa"/>
    <s v="Managua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x v="298"/>
    <s v="Barry Gonzalez"/>
    <x v="0"/>
    <s v="Juiz de Fora"/>
    <s v="Minas Gerais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x v="295"/>
    <s v="Robert Marley"/>
    <x v="2"/>
    <s v="Milan"/>
    <s v="Lombardy"/>
    <x v="10"/>
    <m/>
    <x v="2"/>
    <x v="5"/>
    <x v="4159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5694"/>
    <x v="2"/>
    <x v="10"/>
    <s v="Rogers Box, Blue"/>
    <n v="47.94"/>
    <n v="2"/>
    <n v="0"/>
    <n v="13.86"/>
    <n v="3.9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741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x v="650"/>
    <s v="Michael Nguyen"/>
    <x v="0"/>
    <s v="Surabaya"/>
    <s v="Jawa Timur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x v="757"/>
    <s v="Michael Grace"/>
    <x v="2"/>
    <s v="Durgapur"/>
    <s v="West Bengal"/>
    <x v="17"/>
    <m/>
    <x v="1"/>
    <x v="6"/>
    <x v="8384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x v="852"/>
    <s v="Matt Hagelstein"/>
    <x v="1"/>
    <s v="San Diego"/>
    <s v="California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x v="517"/>
    <s v="Amy Hunt"/>
    <x v="0"/>
    <s v="San Francisco"/>
    <s v="California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9000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6117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x v="641"/>
    <s v="Lela Donovan"/>
    <x v="1"/>
    <s v="Al Mubarraz"/>
    <s v="Ash Sharqiyah"/>
    <x v="6"/>
    <m/>
    <x v="4"/>
    <x v="7"/>
    <x v="3781"/>
    <x v="1"/>
    <x v="11"/>
    <s v="Advantus Clock, Durable"/>
    <n v="48.42"/>
    <n v="1"/>
    <n v="0"/>
    <n v="2.88"/>
    <n v="3.92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x v="213"/>
    <s v="Julie Creighton"/>
    <x v="1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x v="813"/>
    <s v="Roy Französisch"/>
    <x v="0"/>
    <s v="Santa Clara"/>
    <s v="Villa Clara"/>
    <x v="50"/>
    <m/>
    <x v="5"/>
    <x v="10"/>
    <x v="3912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x v="412"/>
    <s v="Brendan Murry"/>
    <x v="1"/>
    <s v="Francisco Beltrão"/>
    <s v="Parana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x v="516"/>
    <s v="Edward Nazzal"/>
    <x v="0"/>
    <s v="Tegucigalpa"/>
    <s v="Francisco Morazán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x v="30"/>
    <s v="Rick Reed"/>
    <x v="1"/>
    <s v="Leipzig"/>
    <s v="Saxony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x v="918"/>
    <s v="Deanra Eno"/>
    <x v="2"/>
    <s v="Villefontaine"/>
    <s v="Rhône-Alpes"/>
    <x v="9"/>
    <m/>
    <x v="2"/>
    <x v="2"/>
    <x v="582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x v="899"/>
    <s v="Darren Powers"/>
    <x v="0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x v="275"/>
    <s v="Bryan Spruell"/>
    <x v="2"/>
    <s v="Kendari"/>
    <s v="Sulawesi Tenggara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x v="1016"/>
    <s v="Roy Skaria"/>
    <x v="2"/>
    <s v="Dalian"/>
    <s v="Liaoning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x v="82"/>
    <s v="Anne McFarland"/>
    <x v="0"/>
    <s v="Bangkok"/>
    <s v="Bangkok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x v="537"/>
    <s v="Dianna Arnett"/>
    <x v="2"/>
    <s v="Tamworth"/>
    <s v="New South Wales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x v="642"/>
    <s v="Liz Pelletier"/>
    <x v="0"/>
    <s v="Bunbury"/>
    <s v="Western Australia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x v="416"/>
    <s v="Steven Ward"/>
    <x v="1"/>
    <s v="Seattle"/>
    <s v="Washington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x v="257"/>
    <s v="Thomas Seio"/>
    <x v="1"/>
    <s v="Riverside"/>
    <s v="California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x v="544"/>
    <s v="Henry Goldwyn"/>
    <x v="1"/>
    <s v="Los Angeles"/>
    <s v="California"/>
    <x v="0"/>
    <n v="90036"/>
    <x v="0"/>
    <x v="4"/>
    <x v="7170"/>
    <x v="2"/>
    <x v="12"/>
    <s v="Newell 345"/>
    <n v="39.68"/>
    <n v="2"/>
    <n v="0"/>
    <n v="10.316800000000001"/>
    <n v="3.91"/>
    <s v="Medium"/>
  </r>
  <r>
    <x v="5809"/>
    <x v="373"/>
    <d v="2019-12-08T00:00:00"/>
    <x v="2"/>
    <x v="1169"/>
    <s v="John Dryer"/>
    <x v="0"/>
    <s v="Siedlce"/>
    <s v="Masovia"/>
    <x v="12"/>
    <m/>
    <x v="4"/>
    <x v="7"/>
    <x v="8526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4800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7131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x v="1031"/>
    <s v="Gary Hansen"/>
    <x v="2"/>
    <s v="Volksrust"/>
    <s v="Mpumalanga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x v="723"/>
    <s v="Katherine Hughes"/>
    <x v="0"/>
    <s v="Owerri"/>
    <s v="Imo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x v="31"/>
    <s v="Bill Shonely"/>
    <x v="1"/>
    <s v="San Miguelito"/>
    <s v="Panama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x v="751"/>
    <s v="Cathy Armstrong"/>
    <x v="2"/>
    <s v="Campeche"/>
    <s v="Campeche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x v="734"/>
    <s v="Barry Weirich"/>
    <x v="0"/>
    <s v="San Miguelito"/>
    <s v="Panama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x v="624"/>
    <s v="Frank Olsen"/>
    <x v="0"/>
    <s v="Poza Rica de Hidalgo"/>
    <s v="Veracruz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x v="91"/>
    <s v="Noah Childs"/>
    <x v="1"/>
    <s v="Rome"/>
    <s v="Lazio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6898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x v="565"/>
    <s v="Craig Carreira"/>
    <x v="0"/>
    <s v="Epinal"/>
    <s v="Lorraine"/>
    <x v="9"/>
    <m/>
    <x v="2"/>
    <x v="2"/>
    <x v="6796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x v="490"/>
    <s v="Matt Collins"/>
    <x v="0"/>
    <s v="Rochdale"/>
    <s v="England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x v="539"/>
    <s v="Brian Moss"/>
    <x v="1"/>
    <s v="Saint-Genis-Laval"/>
    <s v="Rhône-Alpes"/>
    <x v="9"/>
    <m/>
    <x v="2"/>
    <x v="2"/>
    <x v="8116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x v="902"/>
    <s v="Mary Zewe"/>
    <x v="1"/>
    <s v="Kasugai"/>
    <s v="Aichi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4906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x v="32"/>
    <s v="Joel Eaton"/>
    <x v="0"/>
    <s v="Jakarta"/>
    <s v="Jakarta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x v="895"/>
    <s v="Ashley Jarboe"/>
    <x v="0"/>
    <s v="Tianjin"/>
    <s v="Tianjin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3704"/>
    <x v="2"/>
    <x v="13"/>
    <s v="Xerox 1887"/>
    <n v="37.94"/>
    <n v="2"/>
    <n v="0"/>
    <n v="18.211199999999998"/>
    <n v="3.9"/>
    <s v="High"/>
  </r>
  <r>
    <x v="19831"/>
    <x v="909"/>
    <d v="2022-10-03T00:00:00"/>
    <x v="2"/>
    <x v="360"/>
    <s v="Barbara Fisher"/>
    <x v="1"/>
    <s v="Philadelphia"/>
    <s v="Pennsylvania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x v="319"/>
    <s v="Craig Leslie"/>
    <x v="2"/>
    <s v="Florence"/>
    <s v="Kentucky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x v="991"/>
    <s v="Philisse Overcash"/>
    <x v="2"/>
    <s v="Chisinau"/>
    <s v="Chisinau"/>
    <x v="133"/>
    <m/>
    <x v="4"/>
    <x v="7"/>
    <x v="8254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x v="1107"/>
    <s v="Dorothy Dickinson"/>
    <x v="0"/>
    <s v="Vienna"/>
    <s v="Vienna"/>
    <x v="31"/>
    <m/>
    <x v="4"/>
    <x v="7"/>
    <x v="9007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x v="1034"/>
    <s v="Eileen Kiefer"/>
    <x v="2"/>
    <s v="Sofia"/>
    <s v="Sofiya-Grad"/>
    <x v="99"/>
    <m/>
    <x v="4"/>
    <x v="7"/>
    <x v="5579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x v="1343"/>
    <s v="Cynthia Delaney"/>
    <x v="2"/>
    <s v="Maiduguri"/>
    <s v="Borno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x v="196"/>
    <s v="Cyra Reiten"/>
    <x v="2"/>
    <s v="Saltillo"/>
    <s v="Coahuila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x v="265"/>
    <s v="Ted Butterfield"/>
    <x v="0"/>
    <s v="Santiago"/>
    <s v="Santiago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x v="18"/>
    <s v="Jim Sink"/>
    <x v="1"/>
    <s v="Brumado"/>
    <s v="Bahia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6072"/>
    <x v="2"/>
    <x v="12"/>
    <s v="Boston Pens, Blue"/>
    <n v="28.44"/>
    <n v="2"/>
    <n v="0"/>
    <n v="0.54"/>
    <n v="3.89"/>
    <s v="Low"/>
  </r>
  <r>
    <x v="19837"/>
    <x v="1058"/>
    <d v="2021-03-27T00:00:00"/>
    <x v="3"/>
    <x v="577"/>
    <s v="Victor Preis"/>
    <x v="2"/>
    <s v="Veenendaal"/>
    <s v="Utrecht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x v="781"/>
    <s v="Sibella Parks"/>
    <x v="1"/>
    <s v="Naples"/>
    <s v="Campania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x v="164"/>
    <s v="Eugene Hildebrand"/>
    <x v="2"/>
    <s v="Madrid"/>
    <s v="Madrid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x v="918"/>
    <s v="Deanra Eno"/>
    <x v="2"/>
    <s v="Colombo"/>
    <s v="Western"/>
    <x v="140"/>
    <m/>
    <x v="1"/>
    <x v="6"/>
    <x v="7169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5369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x v="1028"/>
    <s v="Daniel Byrd"/>
    <x v="2"/>
    <s v="Mashhad"/>
    <s v="Razavi Khorasan"/>
    <x v="22"/>
    <m/>
    <x v="4"/>
    <x v="7"/>
    <x v="2976"/>
    <x v="0"/>
    <x v="8"/>
    <s v="Epson Phone, Wireless"/>
    <n v="80.97"/>
    <n v="1"/>
    <n v="0"/>
    <n v="36.42"/>
    <n v="3.89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8619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x v="1405"/>
    <s v="Dave Hallsten"/>
    <x v="1"/>
    <s v="Abidjan"/>
    <s v="Lagunes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x v="774"/>
    <s v="Bradley Nguyen"/>
    <x v="0"/>
    <s v="Cologne"/>
    <s v="North Rhine-Westphalia"/>
    <x v="2"/>
    <m/>
    <x v="2"/>
    <x v="2"/>
    <x v="6056"/>
    <x v="2"/>
    <x v="12"/>
    <s v="Stanley Markers, Blue"/>
    <n v="44.4"/>
    <n v="2"/>
    <n v="0"/>
    <n v="3.96"/>
    <n v="3.8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x v="244"/>
    <s v="Toby Gnade"/>
    <x v="0"/>
    <s v="Carcassonne"/>
    <s v="Languedoc-Roussillon"/>
    <x v="9"/>
    <m/>
    <x v="2"/>
    <x v="2"/>
    <x v="6072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x v="299"/>
    <s v="Clay Cheatham"/>
    <x v="0"/>
    <s v="High Wycombe"/>
    <s v="England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4485"/>
    <x v="2"/>
    <x v="10"/>
    <s v="Rogers Box, Single Width"/>
    <n v="72"/>
    <n v="3"/>
    <n v="0"/>
    <n v="4.32"/>
    <n v="3.88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x v="544"/>
    <s v="Henry Goldwyn"/>
    <x v="1"/>
    <s v="Dalian"/>
    <s v="Liaoning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x v="539"/>
    <s v="Brian Moss"/>
    <x v="1"/>
    <s v="Zhuzhou"/>
    <s v="Hunan"/>
    <x v="8"/>
    <m/>
    <x v="1"/>
    <x v="8"/>
    <x v="402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x v="289"/>
    <s v="William Brown"/>
    <x v="0"/>
    <s v="Concord"/>
    <s v="California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5068"/>
    <x v="2"/>
    <x v="14"/>
    <s v="Staples"/>
    <n v="41.4"/>
    <n v="5"/>
    <n v="0"/>
    <n v="19.457999999999998"/>
    <n v="3.88"/>
    <s v="Medium"/>
  </r>
  <r>
    <x v="10854"/>
    <x v="715"/>
    <d v="2022-05-02T00:00:00"/>
    <x v="3"/>
    <x v="643"/>
    <s v="Cynthia Voltz"/>
    <x v="1"/>
    <s v="Fort Worth"/>
    <s v="Texas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x v="524"/>
    <s v="Tiffany House"/>
    <x v="1"/>
    <s v="Los Angeles"/>
    <s v="California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x v="1075"/>
    <s v="Darren Powers"/>
    <x v="0"/>
    <s v="Yazd"/>
    <s v="Yazd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x v="214"/>
    <s v="George Bell"/>
    <x v="1"/>
    <s v="Apopa"/>
    <s v="San Salvador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x v="665"/>
    <s v="Katrina Edelman"/>
    <x v="1"/>
    <s v="San Justo"/>
    <s v="Santa Fe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x v="119"/>
    <s v="Michael Moore"/>
    <x v="0"/>
    <s v="Mexico City"/>
    <s v="Distrito Federal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x v="124"/>
    <s v="Resi Pölking"/>
    <x v="0"/>
    <s v="Maceió"/>
    <s v="Alagoas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9015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x v="133"/>
    <s v="Corey Roper"/>
    <x v="2"/>
    <s v="Parma"/>
    <s v="Emilia-Romagna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x v="455"/>
    <s v="Dorris liebe"/>
    <x v="1"/>
    <s v="Coventry"/>
    <s v="England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x v="31"/>
    <s v="Bill Shonely"/>
    <x v="1"/>
    <s v="Nuremberg"/>
    <s v="Bavaria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x v="940"/>
    <s v="Harold Pawlan"/>
    <x v="2"/>
    <s v="Jackson"/>
    <s v="Michigan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x v="921"/>
    <s v="Dorothy Wardle"/>
    <x v="1"/>
    <s v="Edmonds"/>
    <s v="Washington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x v="676"/>
    <s v="Patrick Ryan"/>
    <x v="0"/>
    <s v="Tampa"/>
    <s v="Florida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x v="1360"/>
    <s v="Bruce Geld"/>
    <x v="0"/>
    <s v="Kigali"/>
    <s v="Kigali"/>
    <x v="108"/>
    <m/>
    <x v="3"/>
    <x v="3"/>
    <x v="9016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x v="744"/>
    <s v="Patrick O'Donnell"/>
    <x v="0"/>
    <s v="Ajman"/>
    <s v="'Ajman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x v="498"/>
    <s v="Stefanie Holloman"/>
    <x v="1"/>
    <s v="Camaragibe"/>
    <s v="Pernambuco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x v="745"/>
    <s v="Marc Harrigan"/>
    <x v="2"/>
    <s v="Tepic"/>
    <s v="Nayarit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x v="228"/>
    <s v="Dana Kaydos"/>
    <x v="0"/>
    <s v="Santiago"/>
    <s v="Santiago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x v="119"/>
    <s v="Michael Moore"/>
    <x v="0"/>
    <s v="Mejicanos"/>
    <s v="San Salvador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x v="802"/>
    <s v="Michael Paige"/>
    <x v="1"/>
    <s v="Orizaba"/>
    <s v="Veracruz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x v="450"/>
    <s v="Erica Hernandez"/>
    <x v="2"/>
    <s v="Uruguaiana"/>
    <s v="Rio Grande do Sul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x v="394"/>
    <s v="Keith Herrera"/>
    <x v="0"/>
    <s v="São Paulo"/>
    <s v="São Paulo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x v="368"/>
    <s v="Brenda Bowman"/>
    <x v="1"/>
    <s v="Lisbon"/>
    <s v="Lisboa"/>
    <x v="70"/>
    <m/>
    <x v="2"/>
    <x v="5"/>
    <x v="6365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x v="698"/>
    <s v="Tom Zandusky"/>
    <x v="1"/>
    <s v="Mauguio"/>
    <s v="Languedoc-Roussillon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8301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x v="1134"/>
    <s v="Shirley Schmidt"/>
    <x v="2"/>
    <s v="Yuncheng"/>
    <s v="Shanxi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x v="588"/>
    <s v="Peter Bühler"/>
    <x v="0"/>
    <s v="Shenzhen"/>
    <s v="Guangdong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x v="27"/>
    <s v="Eugene Barchas"/>
    <x v="0"/>
    <s v="Rawalpindi"/>
    <s v="Punjab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x v="715"/>
    <s v="David Wiener"/>
    <x v="1"/>
    <s v="Bangkok"/>
    <s v="Bangkok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x v="45"/>
    <s v="Sanjit Chand"/>
    <x v="0"/>
    <s v="Taipei"/>
    <s v="Taipei City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x v="288"/>
    <s v="Shirley Jackson"/>
    <x v="0"/>
    <s v="Santa Fe"/>
    <s v="New Mexico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x v="739"/>
    <s v="Luke Foster"/>
    <x v="0"/>
    <s v="New York City"/>
    <s v="New York"/>
    <x v="0"/>
    <n v="10035"/>
    <x v="0"/>
    <x v="0"/>
    <x v="442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x v="346"/>
    <s v="Denny Joy"/>
    <x v="1"/>
    <s v="San Francisco"/>
    <s v="California"/>
    <x v="0"/>
    <n v="94109"/>
    <x v="0"/>
    <x v="4"/>
    <x v="6624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x v="69"/>
    <s v="Alan Schoenberger"/>
    <x v="1"/>
    <s v="Longmont"/>
    <s v="Colorado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x v="365"/>
    <s v="Jennifer Braxton"/>
    <x v="1"/>
    <s v="Soweto"/>
    <s v="Gauteng"/>
    <x v="41"/>
    <m/>
    <x v="3"/>
    <x v="3"/>
    <x v="8145"/>
    <x v="2"/>
    <x v="6"/>
    <s v="Kleencut Shears, Easy Grip"/>
    <n v="96.78"/>
    <n v="2"/>
    <n v="0"/>
    <n v="0"/>
    <n v="3.86"/>
    <s v="Medium"/>
  </r>
  <r>
    <x v="19870"/>
    <x v="230"/>
    <d v="2022-03-09T00:00:00"/>
    <x v="2"/>
    <x v="713"/>
    <s v="Russell D'Ascenzo"/>
    <x v="0"/>
    <s v="Al Minya"/>
    <s v="Al Minya"/>
    <x v="44"/>
    <m/>
    <x v="3"/>
    <x v="3"/>
    <x v="7305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x v="810"/>
    <s v="Richard Eichhorn"/>
    <x v="0"/>
    <s v="Sakaka"/>
    <s v="Al Jawf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x v="461"/>
    <s v="Daniel Lacy"/>
    <x v="0"/>
    <s v="Buenos Aires"/>
    <s v="Buenos Aires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x v="777"/>
    <s v="Neil Ducich"/>
    <x v="1"/>
    <s v="Tijuana"/>
    <s v="Baja California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x v="722"/>
    <s v="Edward Becker"/>
    <x v="1"/>
    <s v="Mixco"/>
    <s v="Guatemala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x v="310"/>
    <s v="Greg Guthrie"/>
    <x v="1"/>
    <s v="Offenbach"/>
    <s v="Hesse"/>
    <x v="2"/>
    <m/>
    <x v="2"/>
    <x v="2"/>
    <x v="5756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x v="292"/>
    <s v="Trudy Glocke"/>
    <x v="0"/>
    <s v="Taranto"/>
    <s v="Apulia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2306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x v="394"/>
    <s v="Keith Herrera"/>
    <x v="0"/>
    <s v="Pescara"/>
    <s v="Abruzzi"/>
    <x v="10"/>
    <m/>
    <x v="2"/>
    <x v="5"/>
    <x v="6453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x v="550"/>
    <s v="Michael Chen"/>
    <x v="0"/>
    <s v="Jakarta"/>
    <s v="Jakarta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8540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x v="125"/>
    <s v="Max Jones"/>
    <x v="0"/>
    <s v="Gold Coast"/>
    <s v="Queensland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x v="352"/>
    <s v="Chad Sievert"/>
    <x v="0"/>
    <s v="Austin"/>
    <s v="Texas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x v="234"/>
    <s v="Ted Trevino"/>
    <x v="0"/>
    <s v="Akron"/>
    <s v="Ohio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x v="214"/>
    <s v="George Bell"/>
    <x v="1"/>
    <s v="Aurora"/>
    <s v="Colorado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x v="716"/>
    <s v="Ruben Dartt"/>
    <x v="0"/>
    <s v="Philadelphia"/>
    <s v="Pennsylvania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x v="718"/>
    <s v="Rick Duston"/>
    <x v="0"/>
    <s v="Las Vegas"/>
    <s v="Nevada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x v="1247"/>
    <s v="Kean Thornton"/>
    <x v="0"/>
    <s v="Lagos"/>
    <s v="Lagos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8886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x v="53"/>
    <s v="Deirdre Greer"/>
    <x v="1"/>
    <s v="Sincan"/>
    <s v="Ankara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x v="471"/>
    <s v="Matthew Clasen"/>
    <x v="1"/>
    <s v="Zapopan"/>
    <s v="Jalisco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x v="191"/>
    <s v="Karen Seio"/>
    <x v="1"/>
    <s v="Saltillo"/>
    <s v="Coahuila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x v="482"/>
    <s v="Clay Ludtke"/>
    <x v="0"/>
    <s v="San Antonio"/>
    <s v="Valparaíso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x v="76"/>
    <s v="Sam Zeldin"/>
    <x v="2"/>
    <s v="Panama City"/>
    <s v="Panama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x v="201"/>
    <s v="Joseph Airdo"/>
    <x v="0"/>
    <s v="Siegen"/>
    <s v="North Rhine-Westphalia"/>
    <x v="2"/>
    <m/>
    <x v="2"/>
    <x v="2"/>
    <x v="5573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x v="619"/>
    <s v="Joni Blumstein"/>
    <x v="0"/>
    <s v="Amsterdam"/>
    <s v="North Holland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134"/>
    <x v="2"/>
    <x v="6"/>
    <s v="Acme Ruler, Steel"/>
    <n v="80.55"/>
    <n v="5"/>
    <n v="0"/>
    <n v="24.15"/>
    <n v="3.84"/>
    <s v="Medium"/>
  </r>
  <r>
    <x v="19884"/>
    <x v="844"/>
    <d v="2021-02-06T00:00:00"/>
    <x v="3"/>
    <x v="347"/>
    <s v="Bobby Odegard"/>
    <x v="0"/>
    <s v="Marbella"/>
    <s v="Andalusía"/>
    <x v="25"/>
    <m/>
    <x v="2"/>
    <x v="5"/>
    <x v="2077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x v="147"/>
    <s v="Hunter Glantz"/>
    <x v="0"/>
    <s v="Allahabad"/>
    <s v="Uttar Pradesh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x v="821"/>
    <s v="Sandra Flanagan"/>
    <x v="0"/>
    <s v="Canberra"/>
    <s v="Australian Capital Territory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x v="459"/>
    <s v="Sally Matthias"/>
    <x v="0"/>
    <s v="Geelong"/>
    <s v="Victoria"/>
    <x v="1"/>
    <m/>
    <x v="1"/>
    <x v="1"/>
    <x v="3410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x v="412"/>
    <s v="Brendan Murry"/>
    <x v="1"/>
    <s v="Pekanbaru"/>
    <s v="Riau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x v="153"/>
    <s v="Scot Wooten"/>
    <x v="0"/>
    <s v="Bendigo"/>
    <s v="Victoria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8905"/>
    <x v="1"/>
    <x v="11"/>
    <s v="Staples"/>
    <n v="77.92"/>
    <n v="8"/>
    <n v="0"/>
    <n v="34.284800000000004"/>
    <n v="3.84"/>
    <s v="High"/>
  </r>
  <r>
    <x v="10142"/>
    <x v="354"/>
    <d v="2019-09-19T00:00:00"/>
    <x v="3"/>
    <x v="154"/>
    <s v="Tom Ashbrook"/>
    <x v="2"/>
    <s v="Olathe"/>
    <s v="Kansas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x v="1357"/>
    <s v="Ken Brennan"/>
    <x v="1"/>
    <s v="Enugu"/>
    <s v="Enugu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x v="1357"/>
    <s v="Ken Brennan"/>
    <x v="1"/>
    <s v="Markham"/>
    <s v="Ontario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x v="1296"/>
    <s v="Joy Bell-"/>
    <x v="0"/>
    <s v="Uman'"/>
    <s v="Cherkasy"/>
    <x v="26"/>
    <m/>
    <x v="4"/>
    <x v="7"/>
    <x v="5307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x v="1052"/>
    <s v="Darrin Van Huff"/>
    <x v="1"/>
    <s v="Tel Aviv"/>
    <s v="Tel Aviv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x v="1381"/>
    <s v="Bill Shonely"/>
    <x v="1"/>
    <s v="Antananarivo"/>
    <s v="Analamanga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x v="1145"/>
    <s v="Theone Pippenger"/>
    <x v="0"/>
    <s v="Zaria"/>
    <s v="Kaduna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9027"/>
    <x v="2"/>
    <x v="15"/>
    <s v="Advantus Staples, Metal"/>
    <n v="43.92"/>
    <n v="4"/>
    <n v="0"/>
    <n v="18"/>
    <n v="3.84"/>
    <s v="High"/>
  </r>
  <r>
    <x v="15520"/>
    <x v="1131"/>
    <d v="2019-02-24T00:00:00"/>
    <x v="1"/>
    <x v="1479"/>
    <s v="Andrew Gjertsen"/>
    <x v="1"/>
    <s v="Izmir"/>
    <s v="Izmir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x v="1297"/>
    <s v="Skye Norling"/>
    <x v="2"/>
    <s v="Lagos"/>
    <s v="Lagos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x v="1414"/>
    <s v="Frank Preis"/>
    <x v="0"/>
    <s v="Istanbul"/>
    <s v="Istanbul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x v="565"/>
    <s v="Craig Carreira"/>
    <x v="0"/>
    <s v="Chincha Alta"/>
    <s v="Ica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x v="397"/>
    <s v="Susan Vittorini"/>
    <x v="0"/>
    <s v="Tegucigalpa"/>
    <s v="Francisco Morazán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x v="667"/>
    <s v="Dianna Wilson"/>
    <x v="2"/>
    <s v="León"/>
    <s v="Guanajuato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x v="811"/>
    <s v="Jasper Cacioppo"/>
    <x v="0"/>
    <s v="Choloma"/>
    <s v="Cortés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x v="809"/>
    <s v="Theresa Swint"/>
    <x v="1"/>
    <s v="Mejicanos"/>
    <s v="San Salvador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x v="107"/>
    <s v="Roland Schwarz"/>
    <x v="1"/>
    <s v="Tijuana"/>
    <s v="Baja California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x v="812"/>
    <s v="Maya Herman"/>
    <x v="1"/>
    <s v="Montesson"/>
    <s v="Ile-de-France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x v="718"/>
    <s v="Rick Duston"/>
    <x v="0"/>
    <s v="Sylhet"/>
    <s v="Sylhet"/>
    <x v="24"/>
    <m/>
    <x v="1"/>
    <x v="6"/>
    <x v="8348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80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x v="1138"/>
    <s v="Roland Murray"/>
    <x v="0"/>
    <s v="Angeles City"/>
    <s v="Central Luzon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7330"/>
    <x v="2"/>
    <x v="10"/>
    <s v="Tenex Box, Single Width"/>
    <n v="49.59"/>
    <n v="3"/>
    <n v="0"/>
    <n v="17.28"/>
    <n v="3.83"/>
    <s v="High"/>
  </r>
  <r>
    <x v="19902"/>
    <x v="342"/>
    <d v="2019-04-23T00:00:00"/>
    <x v="3"/>
    <x v="605"/>
    <s v="Andy Yotov"/>
    <x v="1"/>
    <s v="Nowra"/>
    <s v="New South Wales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x v="445"/>
    <s v="Richard Eichhorn"/>
    <x v="0"/>
    <s v="Dallas"/>
    <s v="Texas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x v="541"/>
    <s v="Cari MacIntyre"/>
    <x v="1"/>
    <s v="Shiraz"/>
    <s v="Fars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x v="421"/>
    <s v="Elpida Rittenbach"/>
    <x v="1"/>
    <s v="São Paulo"/>
    <s v="São Paulo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x v="189"/>
    <s v="Sean Christensen"/>
    <x v="0"/>
    <s v="Chinandega"/>
    <s v="Chinandega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x v="23"/>
    <s v="Laurel Beltran"/>
    <x v="2"/>
    <s v="Tlalpan"/>
    <s v="Distrito Federal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x v="288"/>
    <s v="Shirley Jackson"/>
    <x v="0"/>
    <s v="Montevideo"/>
    <s v="Montevideo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x v="360"/>
    <s v="Barbara Fisher"/>
    <x v="1"/>
    <s v="Tuxtla Gutiérrez"/>
    <s v="Chiapas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x v="498"/>
    <s v="Stefanie Holloman"/>
    <x v="1"/>
    <s v="Stockholm"/>
    <s v="Stockholm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x v="120"/>
    <s v="Julie Kriz"/>
    <x v="2"/>
    <s v="Paris"/>
    <s v="Ile-de-France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x v="808"/>
    <s v="Fred Chung"/>
    <x v="1"/>
    <s v="Vicenza"/>
    <s v="Veneto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x v="167"/>
    <s v="Alice McCarthy"/>
    <x v="1"/>
    <s v="Montigny-le-Bretonneux"/>
    <s v="Ile-de-France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x v="734"/>
    <s v="Barry Weirich"/>
    <x v="0"/>
    <s v="Catania"/>
    <s v="Sicily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5505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x v="462"/>
    <s v="Frank Merwin"/>
    <x v="2"/>
    <s v="Bandung"/>
    <s v="Jawa Barat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x v="464"/>
    <s v="Clytie Kelty"/>
    <x v="0"/>
    <s v="Los Angeles"/>
    <s v="California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x v="705"/>
    <s v="Anna Chung"/>
    <x v="0"/>
    <s v="Parma"/>
    <s v="Ohio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x v="967"/>
    <s v="Jamie Kunitz"/>
    <x v="0"/>
    <s v="Marion"/>
    <s v="Ohio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x v="683"/>
    <s v="Eva Jacobs"/>
    <x v="0"/>
    <s v="Franklin"/>
    <s v="Massachusetts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x v="713"/>
    <s v="Russell D'Ascenzo"/>
    <x v="0"/>
    <s v="Gebze"/>
    <s v="Kocaeli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x v="1301"/>
    <s v="Brian Thompson"/>
    <x v="0"/>
    <s v="Yaounde"/>
    <s v="Centre"/>
    <x v="53"/>
    <m/>
    <x v="3"/>
    <x v="3"/>
    <x v="7038"/>
    <x v="0"/>
    <x v="0"/>
    <s v="Enermax Mouse, Bluetooth"/>
    <n v="40.29"/>
    <n v="1"/>
    <n v="0"/>
    <n v="4.83"/>
    <n v="3.82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x v="573"/>
    <s v="Tim Taslimi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7024"/>
    <x v="2"/>
    <x v="12"/>
    <s v="Stanley Markers, Blue"/>
    <n v="22.2"/>
    <n v="1"/>
    <n v="0"/>
    <n v="1.98"/>
    <n v="3.82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x v="1002"/>
    <s v="Pete Takahito"/>
    <x v="0"/>
    <s v="Pirapora"/>
    <s v="Minas Gerais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x v="745"/>
    <s v="Marc Harrigan"/>
    <x v="2"/>
    <s v="Sabanalarga"/>
    <s v="Atlántico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x v="303"/>
    <s v="Lela Donovan"/>
    <x v="1"/>
    <s v="Santiago"/>
    <s v="Santiago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x v="56"/>
    <s v="Guy Phonely"/>
    <x v="1"/>
    <s v="Pilar"/>
    <s v="Alagoas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x v="682"/>
    <s v="Liz Preis"/>
    <x v="0"/>
    <s v="Uberlândia"/>
    <s v="Minas Gerais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529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x v="879"/>
    <s v="Gene Hale"/>
    <x v="1"/>
    <s v="Saint-Chamond"/>
    <s v="Rhône-Alpes"/>
    <x v="9"/>
    <m/>
    <x v="2"/>
    <x v="2"/>
    <x v="8134"/>
    <x v="2"/>
    <x v="6"/>
    <s v="Acme Ruler, Steel"/>
    <n v="32.22"/>
    <n v="2"/>
    <n v="0"/>
    <n v="9.66"/>
    <n v="3.8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050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x v="247"/>
    <s v="Chad Cunningham"/>
    <x v="2"/>
    <s v="Pekanbaru"/>
    <s v="Riau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x v="533"/>
    <s v="Jennifer Ferguson"/>
    <x v="0"/>
    <s v="Liaoyang"/>
    <s v="Liaoning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x v="858"/>
    <s v="Sonia Sunley"/>
    <x v="0"/>
    <s v="Kota Kinabalu"/>
    <s v="Sabah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x v="98"/>
    <s v="Khloe Miller"/>
    <x v="0"/>
    <s v="Aurangabad"/>
    <s v="Bihar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x v="373"/>
    <s v="Adam Hart"/>
    <x v="1"/>
    <s v="Bunbury"/>
    <s v="Western Australia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x v="61"/>
    <s v="Michael Stewart"/>
    <x v="1"/>
    <s v="Dallas"/>
    <s v="Texas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x v="783"/>
    <s v="Aaron Smayling"/>
    <x v="1"/>
    <s v="Arlington"/>
    <s v="Virginia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x v="440"/>
    <s v="Xylona Preis"/>
    <x v="0"/>
    <s v="Chicago"/>
    <s v="Illinois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9039"/>
    <x v="2"/>
    <x v="16"/>
    <s v="Avery 516"/>
    <n v="58.48"/>
    <n v="8"/>
    <n v="0"/>
    <n v="27.485599999999998"/>
    <n v="3.8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x v="1249"/>
    <s v="Alex Russell"/>
    <x v="1"/>
    <s v="Kigali"/>
    <s v="Kigali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x v="1168"/>
    <s v="Mark Hamilton"/>
    <x v="0"/>
    <s v="Khouribga"/>
    <s v="Chaouia-Ouardigha"/>
    <x v="28"/>
    <m/>
    <x v="3"/>
    <x v="3"/>
    <x v="4395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x v="991"/>
    <s v="Philisse Overcash"/>
    <x v="2"/>
    <s v="Mississauga"/>
    <s v="Ontario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x v="80"/>
    <s v="Andy Reiter"/>
    <x v="0"/>
    <s v="Toluca"/>
    <s v="México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1239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x v="1116"/>
    <s v="Barry Blumstein"/>
    <x v="1"/>
    <s v="Santo Domingo"/>
    <s v="Santo Domingo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x v="588"/>
    <s v="Peter Bühler"/>
    <x v="0"/>
    <s v="General Escobedo"/>
    <s v="Nuevo León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x v="664"/>
    <s v="Pamela Coakley"/>
    <x v="1"/>
    <s v="Bolzano"/>
    <s v="Trentino-Alto Adige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7473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x v="659"/>
    <s v="Linda Cazamias"/>
    <x v="1"/>
    <s v="Evry"/>
    <s v="Ile-de-France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x v="741"/>
    <s v="Sanjit Jacobs"/>
    <x v="2"/>
    <s v="Manila"/>
    <s v="National Capital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x v="235"/>
    <s v="Phillina Ober"/>
    <x v="2"/>
    <s v="Shanghai"/>
    <s v="Shanghai"/>
    <x v="8"/>
    <m/>
    <x v="1"/>
    <x v="8"/>
    <x v="5181"/>
    <x v="2"/>
    <x v="6"/>
    <s v="Acme Ruler, High Speed"/>
    <n v="33.42"/>
    <n v="2"/>
    <n v="0"/>
    <n v="1.32"/>
    <n v="3.8"/>
    <s v="Medium"/>
  </r>
  <r>
    <x v="19934"/>
    <x v="503"/>
    <d v="2020-12-24T00:00:00"/>
    <x v="3"/>
    <x v="112"/>
    <s v="Adrian Barton"/>
    <x v="0"/>
    <s v="Melton"/>
    <s v="Victoria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x v="103"/>
    <s v="Neoma Murray"/>
    <x v="0"/>
    <s v="Chicago"/>
    <s v="Illinois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x v="195"/>
    <s v="Anne Pryor"/>
    <x v="2"/>
    <s v="Philadelphia"/>
    <s v="Pennsylvania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x v="924"/>
    <s v="Bill Donatelli"/>
    <x v="0"/>
    <s v="Detroit"/>
    <s v="Michigan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x v="1046"/>
    <s v="Roland Schwarz"/>
    <x v="1"/>
    <s v="Algiers"/>
    <s v="Alger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x v="1433"/>
    <s v="Peter Fuller"/>
    <x v="0"/>
    <s v="Mosul"/>
    <s v="Ninawa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x v="1032"/>
    <s v="Shahid Collister"/>
    <x v="0"/>
    <s v="Homs"/>
    <s v="Hims"/>
    <x v="91"/>
    <m/>
    <x v="4"/>
    <x v="7"/>
    <x v="8855"/>
    <x v="2"/>
    <x v="5"/>
    <s v="Avery Binder, Recycled"/>
    <n v="53.04"/>
    <n v="4"/>
    <n v="0"/>
    <n v="24.36"/>
    <n v="3.8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5566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x v="10"/>
    <s v="Greg Maxwell"/>
    <x v="1"/>
    <s v="Catia La Mar"/>
    <s v="Vargas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x v="76"/>
    <s v="Sam Zeldin"/>
    <x v="2"/>
    <s v="Santo Domingo"/>
    <s v="Santo Domingo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x v="642"/>
    <s v="Liz Pelletier"/>
    <x v="0"/>
    <s v="Tegucigalpa"/>
    <s v="Francisco Morazán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x v="563"/>
    <s v="Janet Lee"/>
    <x v="0"/>
    <s v="Verona"/>
    <s v="Veneto"/>
    <x v="10"/>
    <m/>
    <x v="2"/>
    <x v="5"/>
    <x v="5791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x v="164"/>
    <s v="Eugene Hildebrand"/>
    <x v="2"/>
    <s v="Madrid"/>
    <s v="Madrid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x v="155"/>
    <s v="Yoseph Carroll"/>
    <x v="1"/>
    <s v="Bressuire"/>
    <s v="Poitou-Charentes"/>
    <x v="9"/>
    <m/>
    <x v="2"/>
    <x v="2"/>
    <x v="8301"/>
    <x v="2"/>
    <x v="5"/>
    <s v="Avery Index Tab, Clear"/>
    <n v="40.53"/>
    <n v="7"/>
    <n v="0"/>
    <n v="10.92"/>
    <n v="3.79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x v="473"/>
    <s v="Andrew Roberts"/>
    <x v="0"/>
    <s v="Jining"/>
    <s v="Inner Mongolia"/>
    <x v="8"/>
    <m/>
    <x v="1"/>
    <x v="8"/>
    <x v="2426"/>
    <x v="1"/>
    <x v="1"/>
    <s v="Novimex Bag Chairs, Red"/>
    <n v="45.96"/>
    <n v="1"/>
    <n v="0"/>
    <n v="3.66"/>
    <n v="3.79"/>
    <s v="Medium"/>
  </r>
  <r>
    <x v="19945"/>
    <x v="310"/>
    <d v="2021-12-27T00:00:00"/>
    <x v="3"/>
    <x v="443"/>
    <s v="Scot Coram"/>
    <x v="1"/>
    <s v="Guangzhou"/>
    <s v="Guangdong"/>
    <x v="8"/>
    <m/>
    <x v="1"/>
    <x v="8"/>
    <x v="7497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x v="803"/>
    <s v="Jennifer Jackson"/>
    <x v="0"/>
    <s v="Kolhapur"/>
    <s v="Maharashtra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x v="732"/>
    <s v="Tamara Manning"/>
    <x v="0"/>
    <s v="Jackson"/>
    <s v="Mississippi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x v="1359"/>
    <s v="Maribeth Schnelling"/>
    <x v="0"/>
    <s v="Nkongsamba"/>
    <s v="Littoral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7038"/>
    <x v="0"/>
    <x v="0"/>
    <s v="Enermax Mouse, Bluetooth"/>
    <n v="40.29"/>
    <n v="1"/>
    <n v="0"/>
    <n v="4.83"/>
    <n v="3.79"/>
    <s v="Medium"/>
  </r>
  <r>
    <x v="19950"/>
    <x v="770"/>
    <d v="2020-09-25T00:00:00"/>
    <x v="1"/>
    <x v="1240"/>
    <s v="Stewart Carmichael"/>
    <x v="1"/>
    <s v="Kalemie"/>
    <s v="Katanga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x v="1562"/>
    <s v="Tanja Norvell"/>
    <x v="2"/>
    <s v="Bagamoyo"/>
    <s v="Pwani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x v="340"/>
    <s v="Liz Carlisle"/>
    <x v="0"/>
    <s v="Chinautla"/>
    <s v="Guatemala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x v="162"/>
    <s v="Jim Epp"/>
    <x v="1"/>
    <s v="Moca"/>
    <s v="Espaillat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x v="429"/>
    <s v="John Stevenson"/>
    <x v="0"/>
    <s v="Nanterre"/>
    <s v="Ile-de-France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x v="499"/>
    <s v="Anthony Rawles"/>
    <x v="1"/>
    <s v="Stuttgart"/>
    <s v="Baden-Württemberg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x v="344"/>
    <s v="Juliana Krohn"/>
    <x v="0"/>
    <s v="Zurich"/>
    <s v="Zürich"/>
    <x v="65"/>
    <m/>
    <x v="2"/>
    <x v="2"/>
    <x v="5114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x v="43"/>
    <s v="Greg Tran"/>
    <x v="0"/>
    <s v="Huddersfield"/>
    <s v="England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4675"/>
    <x v="2"/>
    <x v="15"/>
    <s v="Accos Staples, Metal"/>
    <n v="66.42"/>
    <n v="6"/>
    <n v="0"/>
    <n v="13.14"/>
    <n v="3.7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4718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x v="195"/>
    <s v="Anne Pryor"/>
    <x v="2"/>
    <s v="Le Havre"/>
    <s v="Upper Normandy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x v="29"/>
    <s v="Benjamin Patterson"/>
    <x v="0"/>
    <s v="Burnie"/>
    <s v="Tasmania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x v="48"/>
    <s v="Scott Williamson"/>
    <x v="0"/>
    <s v="Melbourne"/>
    <s v="Victoria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x v="740"/>
    <s v="Doug Jacobs"/>
    <x v="0"/>
    <s v="Bangkok"/>
    <s v="Bangkok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7863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5839"/>
    <x v="2"/>
    <x v="12"/>
    <s v="Boston Pens, Fluorescent"/>
    <n v="30.96"/>
    <n v="2"/>
    <n v="0"/>
    <n v="4.32"/>
    <n v="3.78"/>
    <s v="High"/>
  </r>
  <r>
    <x v="5818"/>
    <x v="1097"/>
    <d v="2022-12-14T00:00:00"/>
    <x v="2"/>
    <x v="65"/>
    <s v="Dave Kipp"/>
    <x v="0"/>
    <s v="Shuangyashan"/>
    <s v="Heilongjiang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x v="627"/>
    <s v="Karen Bern"/>
    <x v="1"/>
    <s v="Philadelphia"/>
    <s v="Pennsylvania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x v="1412"/>
    <s v="Alyssa Tate"/>
    <x v="2"/>
    <s v="Cape Town"/>
    <s v="Western Cape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x v="973"/>
    <s v="Mike Caudle"/>
    <x v="1"/>
    <s v="Santiago de Cuba"/>
    <s v="Santiago de Cuba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x v="21"/>
    <s v="Sue Ann Reed"/>
    <x v="0"/>
    <s v="Newcastle upon Tyne"/>
    <s v="England"/>
    <x v="13"/>
    <m/>
    <x v="2"/>
    <x v="9"/>
    <x v="3728"/>
    <x v="2"/>
    <x v="12"/>
    <s v="Sanford Pens, Easy-Erase"/>
    <n v="34.11"/>
    <n v="3"/>
    <n v="0"/>
    <n v="7.83"/>
    <n v="3.77"/>
    <s v="High"/>
  </r>
  <r>
    <x v="9053"/>
    <x v="375"/>
    <d v="2019-03-06T00:00:00"/>
    <x v="1"/>
    <x v="327"/>
    <s v="Roger Barcio"/>
    <x v="2"/>
    <s v="Nantes"/>
    <s v="Pays de la Loire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x v="129"/>
    <s v="Katharine Harms"/>
    <x v="1"/>
    <s v="Clermont-Ferrand"/>
    <s v="Auvergne"/>
    <x v="9"/>
    <m/>
    <x v="2"/>
    <x v="2"/>
    <x v="3546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x v="136"/>
    <s v="Bart Watters"/>
    <x v="1"/>
    <s v="Jakarta"/>
    <s v="Jakarta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x v="464"/>
    <s v="Clytie Kelty"/>
    <x v="0"/>
    <s v="Yogyakarta"/>
    <s v="Yogyakarta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x v="720"/>
    <s v="Lycoris Saunders"/>
    <x v="0"/>
    <s v="Adelaide"/>
    <s v="South Australia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x v="378"/>
    <s v="Bill Stewart"/>
    <x v="1"/>
    <s v="Xining"/>
    <s v="Qinghai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51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x v="104"/>
    <s v="Rose O'Brian"/>
    <x v="0"/>
    <s v="Clarksville"/>
    <s v="Tennessee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x v="961"/>
    <s v="Dorothy Dickinson"/>
    <x v="0"/>
    <s v="Memphis"/>
    <s v="Tennessee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x v="1197"/>
    <s v="Robert Marley"/>
    <x v="2"/>
    <s v="Osh"/>
    <s v="Osh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x v="1543"/>
    <s v="Olvera Toch"/>
    <x v="0"/>
    <s v="Bandundu"/>
    <s v="Bandundu"/>
    <x v="19"/>
    <m/>
    <x v="3"/>
    <x v="3"/>
    <x v="5247"/>
    <x v="2"/>
    <x v="10"/>
    <s v="Tenex Folders, Wire Frame"/>
    <n v="22.29"/>
    <n v="1"/>
    <n v="0"/>
    <n v="10.68"/>
    <n v="3.77"/>
    <s v="High"/>
  </r>
  <r>
    <x v="19966"/>
    <x v="79"/>
    <d v="2021-01-30T00:00:00"/>
    <x v="2"/>
    <x v="1175"/>
    <s v="Monica Federle"/>
    <x v="1"/>
    <s v="Casablanca"/>
    <s v="Grand Casablanca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x v="1286"/>
    <s v="Brian DeCherney"/>
    <x v="0"/>
    <s v="Durban"/>
    <s v="Kwazulu-natal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2523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x v="347"/>
    <s v="Bobby Odegard"/>
    <x v="0"/>
    <s v="The Hague"/>
    <s v="South Holland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x v="766"/>
    <s v="Brad Thomas"/>
    <x v="2"/>
    <s v="Grenoble"/>
    <s v="Rhône-Alpes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x v="742"/>
    <s v="Muhammed Lee"/>
    <x v="0"/>
    <s v="Nellore"/>
    <s v="Andhra Pradesh"/>
    <x v="17"/>
    <m/>
    <x v="1"/>
    <x v="6"/>
    <x v="1616"/>
    <x v="0"/>
    <x v="8"/>
    <s v="Konica Phone, White"/>
    <n v="84.6"/>
    <n v="1"/>
    <n v="0"/>
    <n v="20.28"/>
    <n v="3.76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5049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x v="41"/>
    <s v="Barry Franz"/>
    <x v="2"/>
    <s v="Gorakhpur"/>
    <s v="Haryana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3.76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3089"/>
    <x v="2"/>
    <x v="13"/>
    <s v="Xerox 1960"/>
    <n v="61.96"/>
    <n v="2"/>
    <n v="0"/>
    <n v="27.881999999999998"/>
    <n v="3.76"/>
    <s v="High"/>
  </r>
  <r>
    <x v="19970"/>
    <x v="46"/>
    <d v="2022-12-20T00:00:00"/>
    <x v="2"/>
    <x v="1477"/>
    <s v="Valerie Mitchum"/>
    <x v="2"/>
    <s v="Yaounde"/>
    <s v="Centre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x v="1570"/>
    <s v="Tamara Willingham"/>
    <x v="2"/>
    <s v="Timisoara"/>
    <s v="Timis"/>
    <x v="51"/>
    <m/>
    <x v="4"/>
    <x v="7"/>
    <x v="5437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x v="1315"/>
    <s v="Eric Barreto"/>
    <x v="0"/>
    <s v="Kinshasa"/>
    <s v="Kinshasa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x v="1166"/>
    <s v="Resi Pölking"/>
    <x v="0"/>
    <s v="Bouake"/>
    <s v="Vallee Du Bandama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x v="1264"/>
    <s v="Thais Sissman"/>
    <x v="0"/>
    <s v="Villa Nueva"/>
    <s v="Guatemala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x v="237"/>
    <s v="Tony Molinari"/>
    <x v="0"/>
    <s v="Lyon"/>
    <s v="Rhône-Alpes"/>
    <x v="9"/>
    <m/>
    <x v="2"/>
    <x v="2"/>
    <x v="5535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x v="10"/>
    <s v="Greg Maxwell"/>
    <x v="1"/>
    <s v="Dresden"/>
    <s v="Saxony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x v="672"/>
    <s v="Philisse Overcash"/>
    <x v="2"/>
    <s v="Chaoyang"/>
    <s v="Liaoning"/>
    <x v="8"/>
    <m/>
    <x v="1"/>
    <x v="8"/>
    <x v="3005"/>
    <x v="0"/>
    <x v="3"/>
    <s v="Canon Ink, Color"/>
    <n v="594.36"/>
    <n v="4"/>
    <n v="0"/>
    <n v="112.92"/>
    <n v="3.75"/>
    <s v="Medium"/>
  </r>
  <r>
    <x v="7699"/>
    <x v="1051"/>
    <d v="2020-10-29T00:00:00"/>
    <x v="3"/>
    <x v="750"/>
    <s v="Alan Barnes"/>
    <x v="0"/>
    <s v="Singapore"/>
    <s v="Singapore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x v="290"/>
    <s v="Corey Catlett"/>
    <x v="1"/>
    <s v="Suwon"/>
    <s v="Gyeonggi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x v="514"/>
    <s v="Cyma Kinney"/>
    <x v="1"/>
    <s v="Bangkok"/>
    <s v="Bangkok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x v="610"/>
    <s v="Stuart Calhoun"/>
    <x v="0"/>
    <s v="Jackson"/>
    <s v="Mississippi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x v="1557"/>
    <s v="Andy Reiter"/>
    <x v="0"/>
    <s v="Van"/>
    <s v="Van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x v="855"/>
    <s v="Alan Shonely"/>
    <x v="0"/>
    <s v="Zaporizhzhya"/>
    <s v="Zaporizhzhya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x v="949"/>
    <s v="Mitch Gastineau"/>
    <x v="1"/>
    <s v="Luanda"/>
    <s v="Luanda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x v="362"/>
    <s v="Sally Hughsby"/>
    <x v="1"/>
    <s v="Riyadh"/>
    <s v="Ar Riyad"/>
    <x v="6"/>
    <m/>
    <x v="4"/>
    <x v="7"/>
    <x v="85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x v="568"/>
    <s v="Michael Granlund"/>
    <x v="2"/>
    <s v="The Hague"/>
    <s v="South Holland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x v="60"/>
    <s v="Keith Dawkins"/>
    <x v="1"/>
    <s v="Jena"/>
    <s v="Thuringia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093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x v="115"/>
    <s v="Christopher Conant"/>
    <x v="0"/>
    <s v="Madrid"/>
    <s v="Madrid"/>
    <x v="25"/>
    <m/>
    <x v="2"/>
    <x v="5"/>
    <x v="624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x v="662"/>
    <s v="Jennifer Halladay"/>
    <x v="0"/>
    <s v="Pekanbaru"/>
    <s v="Riau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x v="505"/>
    <s v="Darren Koutras"/>
    <x v="0"/>
    <s v="Caloundra"/>
    <s v="Queensland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x v="308"/>
    <s v="Dean Braden"/>
    <x v="0"/>
    <s v="Srinagar"/>
    <s v="Jammu and Kashmir"/>
    <x v="17"/>
    <m/>
    <x v="1"/>
    <x v="6"/>
    <x v="5243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x v="559"/>
    <s v="Victoria Pisteka"/>
    <x v="1"/>
    <s v="Yogyakarta"/>
    <s v="Yogyakarta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x v="719"/>
    <s v="Seth Vernon"/>
    <x v="0"/>
    <s v="Anjo"/>
    <s v="Aichi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x v="474"/>
    <s v="Jonathan Howell"/>
    <x v="0"/>
    <s v="Houston"/>
    <s v="Texas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x v="132"/>
    <s v="Natalie DeCherney"/>
    <x v="0"/>
    <s v="Portland"/>
    <s v="Oregon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8971"/>
    <x v="2"/>
    <x v="5"/>
    <s v="GBC Instant Report Kit"/>
    <n v="38.82"/>
    <n v="6"/>
    <n v="0"/>
    <n v="19.41"/>
    <n v="3.74"/>
    <s v="Low"/>
  </r>
  <r>
    <x v="19988"/>
    <x v="1415"/>
    <d v="2019-06-24T00:00:00"/>
    <x v="1"/>
    <x v="780"/>
    <s v="Jeremy Lonsdale"/>
    <x v="0"/>
    <s v="Khasavyurt"/>
    <s v="Dagestan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x v="755"/>
    <s v="Bruce Degenhardt"/>
    <x v="0"/>
    <s v="Ilorin"/>
    <s v="Kwara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x v="1242"/>
    <s v="Dionis Lloyd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x v="1104"/>
    <s v="Jesus Ocampo"/>
    <x v="2"/>
    <s v="Hamadan"/>
    <s v="Hamadan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x v="1538"/>
    <s v="Annie Thurman"/>
    <x v="0"/>
    <s v="Vinnytsya"/>
    <s v="Vinnytsya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x v="638"/>
    <s v="Matt Connell"/>
    <x v="1"/>
    <s v="Santo Domingo"/>
    <s v="Santo Domingo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x v="722"/>
    <s v="Edward Becker"/>
    <x v="1"/>
    <s v="Caracas"/>
    <s v="Distrito Capital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8231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x v="553"/>
    <s v="Denny Ordway"/>
    <x v="0"/>
    <s v="Culiacán"/>
    <s v="Sinaloa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x v="1008"/>
    <s v="Ryan Crowe"/>
    <x v="0"/>
    <s v="Cuscatancingo"/>
    <s v="San Salvador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x v="814"/>
    <s v="Patrick Gardner"/>
    <x v="0"/>
    <s v="Catia La Mar"/>
    <s v="Vargas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x v="16"/>
    <s v="Thomas Boland"/>
    <x v="1"/>
    <s v="Taverny"/>
    <s v="Ile-de-France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6136"/>
    <x v="2"/>
    <x v="5"/>
    <s v="Cardinal Binder, Clear"/>
    <n v="53.16"/>
    <n v="4"/>
    <n v="0"/>
    <n v="1.56"/>
    <n v="3.73"/>
    <s v="Low"/>
  </r>
  <r>
    <x v="4709"/>
    <x v="916"/>
    <d v="2022-03-16T00:00:00"/>
    <x v="3"/>
    <x v="589"/>
    <s v="Sonia Cooley"/>
    <x v="0"/>
    <s v="London"/>
    <s v="England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x v="591"/>
    <s v="Chris Cortes"/>
    <x v="0"/>
    <s v="Makati"/>
    <s v="National Capital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x v="665"/>
    <s v="Katrina Edelman"/>
    <x v="1"/>
    <s v="Jodhpur"/>
    <s v="Rajasthan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x v="535"/>
    <s v="Craig Carroll"/>
    <x v="0"/>
    <s v="Visakhapatnam"/>
    <s v="Andhra Pradesh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x v="587"/>
    <s v="Brian Dahlen"/>
    <x v="0"/>
    <s v="Monroe"/>
    <s v="Louisiana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x v="201"/>
    <s v="Joseph Airdo"/>
    <x v="0"/>
    <s v="Modesto"/>
    <s v="California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x v="1245"/>
    <s v="David Kendrick"/>
    <x v="1"/>
    <s v="Kherson"/>
    <s v="Kherson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x v="1140"/>
    <s v="Adrian Hane"/>
    <x v="2"/>
    <s v="Cairo"/>
    <s v="Al Qahirah"/>
    <x v="44"/>
    <m/>
    <x v="3"/>
    <x v="3"/>
    <x v="7313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x v="772"/>
    <s v="Bryan Spruell"/>
    <x v="2"/>
    <s v="Constanta"/>
    <s v="Constanta"/>
    <x v="51"/>
    <m/>
    <x v="4"/>
    <x v="7"/>
    <x v="4193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x v="1510"/>
    <s v="David Flashing"/>
    <x v="0"/>
    <s v="Kinshasa"/>
    <s v="Kinshasa"/>
    <x v="19"/>
    <m/>
    <x v="3"/>
    <x v="3"/>
    <x v="7841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x v="885"/>
    <s v="Angele Hood"/>
    <x v="0"/>
    <s v="Van"/>
    <s v="Van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861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46"/>
    <x v="0"/>
    <x v="3"/>
    <s v="Canon Ink, High-Speed"/>
    <n v="145.35"/>
    <n v="1"/>
    <n v="0"/>
    <n v="46.5"/>
    <n v="3.73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x v="1442"/>
    <s v="Tracy Zic"/>
    <x v="0"/>
    <s v="Onitsha"/>
    <s v="Anambra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x v="844"/>
    <s v="Chris Selesnick"/>
    <x v="1"/>
    <s v="Chinandega"/>
    <s v="Chinandega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x v="204"/>
    <s v="Maribeth Dona"/>
    <x v="0"/>
    <s v="Zapopan"/>
    <s v="Jalisco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x v="315"/>
    <s v="Justin Deggeller"/>
    <x v="1"/>
    <s v="Itapevi"/>
    <s v="São Paulo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x v="512"/>
    <s v="Kean Nguyen"/>
    <x v="1"/>
    <s v="Menden"/>
    <s v="North Rhine-Westphalia"/>
    <x v="2"/>
    <m/>
    <x v="2"/>
    <x v="2"/>
    <x v="619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x v="171"/>
    <s v="Alex Grayson"/>
    <x v="0"/>
    <s v="Trier"/>
    <s v="Rhineland-Palatinate"/>
    <x v="2"/>
    <m/>
    <x v="2"/>
    <x v="2"/>
    <x v="6396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x v="647"/>
    <s v="Christine Sundaresam"/>
    <x v="0"/>
    <s v="Shrewsbury"/>
    <s v="England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x v="273"/>
    <s v="Tamara Chand"/>
    <x v="1"/>
    <s v="Madrid"/>
    <s v="Madrid"/>
    <x v="25"/>
    <m/>
    <x v="2"/>
    <x v="5"/>
    <x v="848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x v="625"/>
    <s v="Roy Phan"/>
    <x v="1"/>
    <s v="Stockholm"/>
    <s v="Stockholm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x v="508"/>
    <s v="Benjamin Farhat"/>
    <x v="2"/>
    <s v="Dubbo"/>
    <s v="New South Wales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9057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x v="184"/>
    <s v="Ken Black"/>
    <x v="1"/>
    <s v="Bunbury"/>
    <s v="Western Australia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2969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x v="262"/>
    <s v="Cynthia Arntzen"/>
    <x v="0"/>
    <s v="Christchurch"/>
    <s v="Canterbury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x v="382"/>
    <s v="Frank Hawley"/>
    <x v="1"/>
    <s v="La Porte"/>
    <s v="Indiana"/>
    <x v="0"/>
    <n v="46350"/>
    <x v="0"/>
    <x v="2"/>
    <x v="9059"/>
    <x v="2"/>
    <x v="12"/>
    <s v="Newell 332"/>
    <n v="20.58"/>
    <n v="7"/>
    <n v="0"/>
    <n v="5.5566000000000004"/>
    <n v="3.72"/>
    <s v="High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980"/>
    <x v="2"/>
    <x v="13"/>
    <s v="Xerox 1939"/>
    <n v="37.94"/>
    <n v="2"/>
    <n v="0"/>
    <n v="18.211199999999998"/>
    <n v="3.72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x v="686"/>
    <s v="Bart Folk"/>
    <x v="0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x v="92"/>
    <s v="Natalie Fritzler"/>
    <x v="0"/>
    <s v="Yerres"/>
    <s v="Ile-de-France"/>
    <x v="9"/>
    <m/>
    <x v="2"/>
    <x v="2"/>
    <x v="263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x v="299"/>
    <s v="Clay Cheatham"/>
    <x v="0"/>
    <s v="Marseille"/>
    <s v="Provence-Alpes-Côte d'Azur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x v="669"/>
    <s v="John Grady"/>
    <x v="1"/>
    <s v="Castres"/>
    <s v="Midi-Pyrénées"/>
    <x v="9"/>
    <m/>
    <x v="2"/>
    <x v="2"/>
    <x v="7417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x v="7"/>
    <s v="Mick Brown"/>
    <x v="0"/>
    <s v="Birmingham"/>
    <s v="England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x v="210"/>
    <s v="Emily Phan"/>
    <x v="0"/>
    <s v="Bochum"/>
    <s v="North Rhine-Westphalia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x v="494"/>
    <s v="Paul Gonzalez"/>
    <x v="0"/>
    <s v="Mannheim"/>
    <s v="Baden-Württemberg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x v="673"/>
    <s v="Sally Hughsby"/>
    <x v="1"/>
    <s v="Wenling"/>
    <s v="Zhejiang"/>
    <x v="8"/>
    <m/>
    <x v="1"/>
    <x v="8"/>
    <x v="7115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3997"/>
    <x v="1"/>
    <x v="11"/>
    <s v="Eldon Light Bulb, Durable"/>
    <n v="66.69"/>
    <n v="3"/>
    <n v="0"/>
    <n v="29.97"/>
    <n v="3.71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8544"/>
    <x v="2"/>
    <x v="10"/>
    <s v="Smead Box, Single Width"/>
    <n v="21.6"/>
    <n v="2"/>
    <n v="0"/>
    <n v="5.4"/>
    <n v="3.71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x v="214"/>
    <s v="George Bell"/>
    <x v="1"/>
    <s v="Auburn"/>
    <s v="New York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x v="650"/>
    <s v="Michael Nguyen"/>
    <x v="0"/>
    <s v="Clinton"/>
    <s v="Maryland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x v="291"/>
    <s v="Brad Eason"/>
    <x v="2"/>
    <s v="Lorain"/>
    <s v="Ohio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x v="643"/>
    <s v="Cynthia Voltz"/>
    <x v="1"/>
    <s v="Fremont"/>
    <s v="Nebraska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x v="1214"/>
    <s v="Bradley Nguyen"/>
    <x v="0"/>
    <s v="Benghazi"/>
    <s v="Banghazi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x v="944"/>
    <s v="Craig Reiter"/>
    <x v="0"/>
    <s v="Bishkek"/>
    <s v="Bishkek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x v="393"/>
    <s v="Jennifer Braxton"/>
    <x v="1"/>
    <s v="Camagüey"/>
    <s v="Camagüey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x v="873"/>
    <s v="Noel Staavos"/>
    <x v="1"/>
    <s v="Gillingham"/>
    <s v="England"/>
    <x v="13"/>
    <m/>
    <x v="2"/>
    <x v="9"/>
    <x v="5830"/>
    <x v="2"/>
    <x v="5"/>
    <s v="Acco Index Tab, Economy"/>
    <n v="40.32"/>
    <n v="4"/>
    <n v="0"/>
    <n v="18.48"/>
    <n v="3.7"/>
    <s v="Medium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1987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x v="74"/>
    <s v="Christopher Martinez"/>
    <x v="0"/>
    <s v="Changsha"/>
    <s v="Hunan"/>
    <x v="8"/>
    <m/>
    <x v="1"/>
    <x v="8"/>
    <x v="9065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x v="505"/>
    <s v="Darren Koutras"/>
    <x v="0"/>
    <s v="Traralgon"/>
    <s v="Victoria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x v="443"/>
    <s v="Scot Coram"/>
    <x v="1"/>
    <s v="Arlington"/>
    <s v="Texas"/>
    <x v="0"/>
    <n v="76017"/>
    <x v="0"/>
    <x v="2"/>
    <x v="7170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066"/>
    <x v="2"/>
    <x v="13"/>
    <s v="Xerox 1918"/>
    <n v="155.04"/>
    <n v="4"/>
    <n v="0"/>
    <n v="75.9696"/>
    <n v="3.7"/>
    <s v="Medium"/>
  </r>
  <r>
    <x v="14164"/>
    <x v="71"/>
    <d v="2022-05-21T00:00:00"/>
    <x v="3"/>
    <x v="158"/>
    <s v="Jason Fortune-"/>
    <x v="0"/>
    <s v="Seattle"/>
    <s v="Washington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9068"/>
    <x v="2"/>
    <x v="16"/>
    <s v="Avery 496"/>
    <n v="22.5"/>
    <n v="6"/>
    <n v="0"/>
    <n v="10.799999999999999"/>
    <n v="3.7"/>
    <s v="Critical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9069"/>
    <x v="2"/>
    <x v="13"/>
    <s v="Xerox 1947"/>
    <n v="41.86"/>
    <n v="7"/>
    <n v="0"/>
    <n v="18.837"/>
    <n v="3.7"/>
    <s v="Low"/>
  </r>
  <r>
    <x v="10038"/>
    <x v="871"/>
    <d v="2022-06-18T00:00:00"/>
    <x v="3"/>
    <x v="1145"/>
    <s v="Theone Pippenger"/>
    <x v="0"/>
    <s v="Pretoria"/>
    <s v="Gauteng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x v="1390"/>
    <s v="Marina Lichtenstein"/>
    <x v="1"/>
    <s v="Tangier"/>
    <s v="Tanger-Tétouan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x v="948"/>
    <s v="Ralph Arnett"/>
    <x v="0"/>
    <s v="Corum"/>
    <s v="Corum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x v="144"/>
    <s v="Liz Carlisle"/>
    <x v="0"/>
    <s v="Casablanca"/>
    <s v="Grand Casablanca"/>
    <x v="28"/>
    <m/>
    <x v="3"/>
    <x v="3"/>
    <x v="9071"/>
    <x v="2"/>
    <x v="15"/>
    <s v="Accos Paper Clips, Metal"/>
    <n v="13.47"/>
    <n v="1"/>
    <n v="0"/>
    <n v="0.66"/>
    <n v="3.7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x v="627"/>
    <s v="Karen Bern"/>
    <x v="1"/>
    <s v="Soyapango"/>
    <s v="San Salvador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x v="625"/>
    <s v="Roy Phan"/>
    <x v="1"/>
    <s v="Santo Domingo"/>
    <s v="Santo Domingo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x v="546"/>
    <s v="Delfina Latchford"/>
    <x v="0"/>
    <s v="San Miguelito"/>
    <s v="Panama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x v="622"/>
    <s v="Edward Hooks"/>
    <x v="1"/>
    <s v="Puerto Vallarta"/>
    <s v="Jalisco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x v="961"/>
    <s v="Dorothy Dickinson"/>
    <x v="0"/>
    <s v="Barretos"/>
    <s v="São Paulo"/>
    <x v="7"/>
    <m/>
    <x v="5"/>
    <x v="5"/>
    <x v="8787"/>
    <x v="2"/>
    <x v="5"/>
    <s v="Ibico Index Tab, Durable"/>
    <n v="18.54"/>
    <n v="3"/>
    <n v="0"/>
    <n v="2.4"/>
    <n v="3.694"/>
    <s v="High"/>
  </r>
  <r>
    <x v="20032"/>
    <x v="220"/>
    <d v="2019-12-27T00:00:00"/>
    <x v="3"/>
    <x v="39"/>
    <s v="Dan Lawera"/>
    <x v="0"/>
    <s v="Puebla"/>
    <s v="Puebla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5093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x v="551"/>
    <s v="Pauline Webber"/>
    <x v="1"/>
    <s v="Bellary"/>
    <s v="Karnataka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x v="690"/>
    <s v="Jennifer Patt"/>
    <x v="1"/>
    <s v="Medan"/>
    <s v="Sumatera Utara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x v="181"/>
    <s v="Steven Roelle"/>
    <x v="2"/>
    <s v="Depok"/>
    <s v="Yogyakarta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x v="190"/>
    <s v="Mick Hernandez"/>
    <x v="2"/>
    <s v="Sydney"/>
    <s v="New South Wales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x v="673"/>
    <s v="Sally Hughsby"/>
    <x v="1"/>
    <s v="Bangkok"/>
    <s v="Bangkok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x v="787"/>
    <s v="Anna Andreadi"/>
    <x v="0"/>
    <s v="Surabaya"/>
    <s v="Jawa Timur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x v="699"/>
    <s v="Richard Bierner"/>
    <x v="0"/>
    <s v="Jaipur"/>
    <s v="Rajasthan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x v="58"/>
    <s v="Patrick O'Brill"/>
    <x v="0"/>
    <s v="Auckland"/>
    <s v="Auckland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x v="3"/>
    <s v="Katherine Murray"/>
    <x v="2"/>
    <s v="Salem"/>
    <s v="Virginia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x v="304"/>
    <s v="Neola Schneider"/>
    <x v="0"/>
    <s v="Dallas"/>
    <s v="Texas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x v="663"/>
    <s v="Max Ludwig"/>
    <x v="2"/>
    <s v="Suffolk"/>
    <s v="Virginia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x v="60"/>
    <s v="Keith Dawkins"/>
    <x v="1"/>
    <s v="Chesapeake"/>
    <s v="Virginia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x v="169"/>
    <s v="James Galang"/>
    <x v="0"/>
    <s v="Atlanta"/>
    <s v="Georgia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8236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x v="1507"/>
    <s v="Daniel Lacy"/>
    <x v="0"/>
    <s v="Gaziantep"/>
    <s v="Gaziantep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x v="359"/>
    <s v="Larry Tron"/>
    <x v="0"/>
    <s v="Coyoacán"/>
    <s v="Distrito Federal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x v="370"/>
    <s v="Susan Pistek"/>
    <x v="0"/>
    <s v="Palmares"/>
    <s v="Pernambuco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x v="862"/>
    <s v="Roger Demir"/>
    <x v="0"/>
    <s v="Bonao"/>
    <s v="Monseñor Nouel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x v="134"/>
    <s v="Greg Matthias"/>
    <x v="0"/>
    <s v="Belo Horizonte"/>
    <s v="Minas Gerais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x v="586"/>
    <s v="Mike Gockenbach"/>
    <x v="0"/>
    <s v="El Progreso"/>
    <s v="Yoro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x v="92"/>
    <s v="Natalie Fritzler"/>
    <x v="0"/>
    <s v="Longjumeau"/>
    <s v="Ile-de-France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x v="669"/>
    <s v="John Grady"/>
    <x v="1"/>
    <s v="Rome"/>
    <s v="Lazio"/>
    <x v="10"/>
    <m/>
    <x v="2"/>
    <x v="5"/>
    <x v="854"/>
    <x v="2"/>
    <x v="5"/>
    <s v="Ibico Index Tab, Clear"/>
    <n v="35.64"/>
    <n v="4"/>
    <n v="0"/>
    <n v="6.36"/>
    <n v="3.68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x v="460"/>
    <s v="Jim Radford"/>
    <x v="0"/>
    <s v="Manchester"/>
    <s v="England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523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x v="695"/>
    <s v="Brian Derr"/>
    <x v="0"/>
    <s v="Marseille"/>
    <s v="Provence-Alpes-Côte d'Azur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x v="1118"/>
    <s v="Jeremy Farry"/>
    <x v="0"/>
    <s v="Grevenbroich"/>
    <s v="North Rhine-Westphalia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x v="303"/>
    <s v="Lela Donovan"/>
    <x v="1"/>
    <s v="Jakarta"/>
    <s v="Jakarta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x v="592"/>
    <s v="Tom Stivers"/>
    <x v="1"/>
    <s v="Singapore"/>
    <s v="Singapore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x v="395"/>
    <s v="Denise Leinenbach"/>
    <x v="0"/>
    <s v="Adelaide"/>
    <s v="South Australia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6428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6418"/>
    <x v="1"/>
    <x v="1"/>
    <s v="Hon Chairmat, Red"/>
    <n v="55.53"/>
    <n v="1"/>
    <n v="0"/>
    <n v="7.77"/>
    <n v="3.68"/>
    <s v="Medium"/>
  </r>
  <r>
    <x v="20050"/>
    <x v="658"/>
    <d v="2021-12-14T00:00:00"/>
    <x v="3"/>
    <x v="1325"/>
    <s v="Frank Olsen"/>
    <x v="0"/>
    <s v="Johannesburg"/>
    <s v="Gauteng"/>
    <x v="41"/>
    <m/>
    <x v="3"/>
    <x v="3"/>
    <x v="4577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x v="1412"/>
    <s v="Alyssa Tate"/>
    <x v="2"/>
    <s v="Kinshasa"/>
    <s v="Kinshasa"/>
    <x v="19"/>
    <m/>
    <x v="3"/>
    <x v="3"/>
    <x v="4753"/>
    <x v="2"/>
    <x v="10"/>
    <s v="Fellowes Box, Blue"/>
    <n v="19.68"/>
    <n v="1"/>
    <n v="0"/>
    <n v="3.12"/>
    <n v="3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6822"/>
    <x v="2"/>
    <x v="6"/>
    <s v="Kleencut Shears, Serrated"/>
    <n v="43.47"/>
    <n v="1"/>
    <n v="0"/>
    <n v="2.16"/>
    <n v="3.68"/>
    <s v="Low"/>
  </r>
  <r>
    <x v="20052"/>
    <x v="400"/>
    <d v="2020-02-28T00:00:00"/>
    <x v="3"/>
    <x v="1207"/>
    <s v="Tony Chapman"/>
    <x v="2"/>
    <s v="Istanbul"/>
    <s v="Istanbul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x v="1479"/>
    <s v="Andrew Gjertsen"/>
    <x v="1"/>
    <s v="Cape Town"/>
    <s v="Western Cape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x v="416"/>
    <s v="Steven Ward"/>
    <x v="1"/>
    <s v="Puerto Vallarta"/>
    <s v="Jalisco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x v="682"/>
    <s v="Liz Preis"/>
    <x v="0"/>
    <s v="Panama City"/>
    <s v="Panama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x v="380"/>
    <s v="Adam Shillingsburg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6072"/>
    <x v="2"/>
    <x v="12"/>
    <s v="Boston Pens, Blue"/>
    <n v="28.44"/>
    <n v="2"/>
    <n v="0"/>
    <n v="0.54"/>
    <n v="3.67"/>
    <s v="High"/>
  </r>
  <r>
    <x v="20055"/>
    <x v="962"/>
    <d v="2020-06-11T00:00:00"/>
    <x v="3"/>
    <x v="257"/>
    <s v="Thomas Seio"/>
    <x v="1"/>
    <s v="Bologna"/>
    <s v="Emilia-Romagna"/>
    <x v="10"/>
    <m/>
    <x v="2"/>
    <x v="5"/>
    <x v="4717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x v="38"/>
    <s v="Patrick O'Donnell"/>
    <x v="0"/>
    <s v="Canberra"/>
    <s v="Australian Capital Territory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x v="388"/>
    <s v="Sarah Foster"/>
    <x v="0"/>
    <s v="Sydney"/>
    <s v="New South Wales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x v="387"/>
    <s v="Lynn Smith"/>
    <x v="0"/>
    <s v="Utica"/>
    <s v="New York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x v="637"/>
    <s v="Ken Dana"/>
    <x v="1"/>
    <s v="Los Angeles"/>
    <s v="California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x v="1157"/>
    <s v="Jill Fjeld"/>
    <x v="0"/>
    <s v="Gaziemir"/>
    <s v="Izmir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4673"/>
    <x v="2"/>
    <x v="10"/>
    <s v="Eldon Folders, Blue"/>
    <n v="135.84"/>
    <n v="8"/>
    <n v="0"/>
    <n v="23.04"/>
    <n v="3.67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5438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x v="1221"/>
    <s v="George Ashbrook"/>
    <x v="0"/>
    <s v="Kinshasa"/>
    <s v="Kinshasa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x v="1249"/>
    <s v="Alex Russell"/>
    <x v="1"/>
    <s v="Mecca"/>
    <s v="Makkah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x v="1104"/>
    <s v="Jesus Ocampo"/>
    <x v="2"/>
    <s v="Lome"/>
    <s v="Maritime"/>
    <x v="105"/>
    <m/>
    <x v="3"/>
    <x v="3"/>
    <x v="3073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x v="1277"/>
    <s v="Vivek Sundaresam"/>
    <x v="0"/>
    <s v="Matadi"/>
    <s v="Bas-Congo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x v="708"/>
    <s v="Nat Gilpin"/>
    <x v="1"/>
    <s v="Santiago de Cuba"/>
    <s v="Santiago de Cuba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x v="401"/>
    <s v="Saphhira Shifley"/>
    <x v="1"/>
    <s v="San Miguelito"/>
    <s v="Panama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x v="563"/>
    <s v="Janet Lee"/>
    <x v="0"/>
    <s v="Gómez Palacio"/>
    <s v="Durango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x v="621"/>
    <s v="Steven Cartwright"/>
    <x v="0"/>
    <s v="Mérida"/>
    <s v="Yucatán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x v="887"/>
    <s v="Helen Abelman"/>
    <x v="0"/>
    <s v="Monterrey"/>
    <s v="Nuevo León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x v="901"/>
    <s v="Larry Blacks"/>
    <x v="0"/>
    <s v="Santo Domingo"/>
    <s v="Santo Domingo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5484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x v="398"/>
    <s v="Michael Dominguez"/>
    <x v="1"/>
    <s v="Fano"/>
    <s v="Marche"/>
    <x v="10"/>
    <m/>
    <x v="2"/>
    <x v="5"/>
    <x v="5855"/>
    <x v="2"/>
    <x v="12"/>
    <s v="Boston Pens, Water Color"/>
    <n v="52.2"/>
    <n v="3"/>
    <n v="0"/>
    <n v="4.68"/>
    <n v="3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619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x v="130"/>
    <s v="Mike Pelletier"/>
    <x v="2"/>
    <s v="Gronau"/>
    <s v="North Rhine-Westphalia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x v="96"/>
    <s v="Rick Wilson"/>
    <x v="1"/>
    <s v="Perth"/>
    <s v="Western Australia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1736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x v="923"/>
    <s v="Tamara Dahlen"/>
    <x v="0"/>
    <s v="Garland"/>
    <s v="Texas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x v="73"/>
    <s v="Aimee Bixby"/>
    <x v="0"/>
    <s v="Dallas"/>
    <s v="Texas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x v="106"/>
    <s v="Erin Mull"/>
    <x v="0"/>
    <s v="Frisco"/>
    <s v="Texas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x v="23"/>
    <s v="Laurel Beltran"/>
    <x v="2"/>
    <s v="Oxnard"/>
    <s v="California"/>
    <x v="0"/>
    <n v="93030"/>
    <x v="0"/>
    <x v="4"/>
    <x v="4224"/>
    <x v="2"/>
    <x v="13"/>
    <s v="Xerox 1886"/>
    <n v="47.9"/>
    <n v="1"/>
    <n v="0"/>
    <n v="22.991999999999997"/>
    <n v="3.66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x v="1228"/>
    <s v="Sean Braxton"/>
    <x v="1"/>
    <s v="Adana"/>
    <s v="Adana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x v="786"/>
    <s v="Ken Heidel"/>
    <x v="1"/>
    <s v="Jerusalem"/>
    <s v="Jerusalem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x v="1071"/>
    <s v="James Lanier"/>
    <x v="2"/>
    <s v="Voronezh"/>
    <s v="Voronezh"/>
    <x v="43"/>
    <m/>
    <x v="4"/>
    <x v="7"/>
    <x v="8359"/>
    <x v="2"/>
    <x v="12"/>
    <s v="BIC Markers, Blue"/>
    <n v="26.43"/>
    <n v="1"/>
    <n v="0"/>
    <n v="0.51"/>
    <n v="3.66"/>
    <s v="High"/>
  </r>
  <r>
    <x v="20072"/>
    <x v="52"/>
    <d v="2020-03-23T00:00:00"/>
    <x v="3"/>
    <x v="1551"/>
    <s v="Emily Burns"/>
    <x v="0"/>
    <s v="Lagos"/>
    <s v="Lagos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5092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x v="1133"/>
    <s v="Sanjit Jacobs"/>
    <x v="2"/>
    <s v="Riyadh"/>
    <s v="Ar Riyad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x v="1185"/>
    <s v="Michael Moore"/>
    <x v="0"/>
    <s v="Dakar"/>
    <s v="Dakar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x v="744"/>
    <s v="Patrick O'Donnell"/>
    <x v="0"/>
    <s v="Guelma"/>
    <s v="Guelma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x v="538"/>
    <s v="Shahid Shariari"/>
    <x v="0"/>
    <s v="Severodvinsk"/>
    <s v="Arkhangel'sk"/>
    <x v="43"/>
    <m/>
    <x v="4"/>
    <x v="7"/>
    <x v="7776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x v="1328"/>
    <s v="Dan Reichenbach"/>
    <x v="1"/>
    <s v="Baku"/>
    <s v="Baki"/>
    <x v="45"/>
    <m/>
    <x v="4"/>
    <x v="7"/>
    <x v="6097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x v="466"/>
    <s v="Paul Prost"/>
    <x v="2"/>
    <s v="Santo Domingo"/>
    <s v="Santo Domingo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x v="74"/>
    <s v="Christopher Martinez"/>
    <x v="0"/>
    <s v="Salvador"/>
    <s v="Bahia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x v="932"/>
    <s v="Kelly Williams"/>
    <x v="0"/>
    <s v="David"/>
    <s v="Chiriquí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x v="555"/>
    <s v="Stephanie Ulpright"/>
    <x v="2"/>
    <s v="Santa Cruz de la Sierra"/>
    <s v="Santa Cruz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x v="553"/>
    <s v="Denny Ordway"/>
    <x v="0"/>
    <s v="Culiacán"/>
    <s v="Sinaloa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x v="442"/>
    <s v="Brian Stugart"/>
    <x v="0"/>
    <s v="Managua"/>
    <s v="Managua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x v="781"/>
    <s v="Sibella Parks"/>
    <x v="1"/>
    <s v="Copenhagen"/>
    <s v="Hovedstaden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x v="901"/>
    <s v="Larry Blacks"/>
    <x v="0"/>
    <s v="Vienna"/>
    <s v="Vienna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968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x v="788"/>
    <s v="Jack Lebron"/>
    <x v="0"/>
    <s v="Uithoorn"/>
    <s v="North Holland"/>
    <x v="33"/>
    <m/>
    <x v="2"/>
    <x v="2"/>
    <x v="1609"/>
    <x v="2"/>
    <x v="10"/>
    <s v="Eldon Trays, Single Width"/>
    <n v="24"/>
    <n v="1"/>
    <n v="0.5"/>
    <n v="-8.16"/>
    <n v="3.65"/>
    <s v="High"/>
  </r>
  <r>
    <x v="20081"/>
    <x v="670"/>
    <d v="2019-06-08T00:00:00"/>
    <x v="1"/>
    <x v="105"/>
    <s v="Sarah Brown"/>
    <x v="0"/>
    <s v="Cologne"/>
    <s v="North Rhine-Westphalia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x v="359"/>
    <s v="Larry Tron"/>
    <x v="0"/>
    <s v="Imphal"/>
    <s v="Manipur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x v="66"/>
    <s v="Cari Sayre"/>
    <x v="1"/>
    <s v="Luoyang"/>
    <s v="Fujian"/>
    <x v="8"/>
    <m/>
    <x v="1"/>
    <x v="8"/>
    <x v="6177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x v="748"/>
    <s v="Duane Benoit"/>
    <x v="0"/>
    <s v="Manila"/>
    <s v="National Capital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x v="663"/>
    <s v="Max Ludwig"/>
    <x v="2"/>
    <s v="Nagpur"/>
    <s v="Maharashtra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x v="105"/>
    <s v="Sarah Brown"/>
    <x v="0"/>
    <s v="Medan"/>
    <s v="Sumatera Utara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x v="969"/>
    <s v="Daniel Byrd"/>
    <x v="2"/>
    <s v="Padang"/>
    <s v="Sumatera Barat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x v="632"/>
    <s v="Julia West"/>
    <x v="0"/>
    <s v="Hobart"/>
    <s v="Tasmania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x v="75"/>
    <s v="Bobby Elias"/>
    <x v="0"/>
    <s v="Miami"/>
    <s v="Florida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x v="779"/>
    <s v="Michelle Lonsdale"/>
    <x v="1"/>
    <s v="Dearborn"/>
    <s v="Michigan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x v="1395"/>
    <s v="Aleksandra Gannaway"/>
    <x v="1"/>
    <s v="Istanbul"/>
    <s v="Istanbul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621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x v="1564"/>
    <s v="Katrina Willman"/>
    <x v="0"/>
    <s v="Cairo"/>
    <s v="Al Qahirah"/>
    <x v="44"/>
    <m/>
    <x v="3"/>
    <x v="3"/>
    <x v="4782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x v="1275"/>
    <s v="Michael Chen"/>
    <x v="0"/>
    <s v="Lome"/>
    <s v="Maritime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x v="1583"/>
    <s v="Berenike Kampe"/>
    <x v="0"/>
    <s v="Khasavyurt"/>
    <s v="Dagestan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x v="1538"/>
    <s v="Annie Thurman"/>
    <x v="0"/>
    <s v="Vinnytsya"/>
    <s v="Vinnytsya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x v="471"/>
    <s v="Matthew Clasen"/>
    <x v="1"/>
    <s v="Santa Ana"/>
    <s v="Santa Ana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x v="280"/>
    <s v="Karen Carlisle"/>
    <x v="1"/>
    <s v="Frontera"/>
    <s v="Tabasco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x v="1082"/>
    <s v="Frank Preis"/>
    <x v="0"/>
    <s v="San Salvador"/>
    <s v="San Salvador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x v="49"/>
    <s v="John Huston"/>
    <x v="0"/>
    <s v="Zapopan"/>
    <s v="Jalisco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x v="61"/>
    <s v="Michael Stewart"/>
    <x v="1"/>
    <s v="Baruta"/>
    <s v="Miranda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x v="289"/>
    <s v="William Brown"/>
    <x v="0"/>
    <s v="Las Tunas"/>
    <s v="Las Tunas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x v="695"/>
    <s v="Brian Derr"/>
    <x v="0"/>
    <s v="Ixtapaluca"/>
    <s v="México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x v="716"/>
    <s v="Ruben Dartt"/>
    <x v="0"/>
    <s v="Colima"/>
    <s v="Colima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x v="921"/>
    <s v="Dorothy Wardle"/>
    <x v="1"/>
    <s v="Toulouse"/>
    <s v="Midi-Pyrénées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x v="310"/>
    <s v="Greg Guthrie"/>
    <x v="1"/>
    <s v="Antioch"/>
    <s v="California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x v="550"/>
    <s v="Michael Chen"/>
    <x v="0"/>
    <s v="Jackson"/>
    <s v="Mississippi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2793"/>
    <x v="0"/>
    <x v="2"/>
    <s v="Panasonic Kx-TS550"/>
    <n v="45.99"/>
    <n v="1"/>
    <n v="0"/>
    <n v="13.3371"/>
    <n v="3.64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x v="111"/>
    <s v="Tom Boeckenhauer"/>
    <x v="0"/>
    <s v="Miami"/>
    <s v="Florida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x v="1279"/>
    <s v="Thomas Brumley"/>
    <x v="2"/>
    <s v="Kumasi"/>
    <s v="Ashanti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x v="1407"/>
    <s v="Sarah Brown"/>
    <x v="0"/>
    <s v="Cairo"/>
    <s v="Al Qahirah"/>
    <x v="44"/>
    <m/>
    <x v="3"/>
    <x v="3"/>
    <x v="3212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x v="1367"/>
    <s v="Candace McMahon"/>
    <x v="1"/>
    <s v="Dar es Salaam"/>
    <s v="Dar Es Salaam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x v="1410"/>
    <s v="Christine Sundaresam"/>
    <x v="0"/>
    <s v="Cairo"/>
    <s v="Al Qahirah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x v="857"/>
    <s v="Joy Smith"/>
    <x v="0"/>
    <s v="Kinshasa"/>
    <s v="Kinshasa"/>
    <x v="19"/>
    <m/>
    <x v="3"/>
    <x v="3"/>
    <x v="6383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x v="304"/>
    <s v="Neola Schneider"/>
    <x v="0"/>
    <s v="Huancayo"/>
    <s v="Junín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x v="82"/>
    <s v="Anne McFarland"/>
    <x v="0"/>
    <s v="Juárez"/>
    <s v="Chihuahua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x v="367"/>
    <s v="Paul Stevenson"/>
    <x v="2"/>
    <s v="Turku"/>
    <s v="Finland Proper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x v="24"/>
    <s v="Naresj Patel"/>
    <x v="0"/>
    <s v="Sarreguemines"/>
    <s v="Lorraine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x v="455"/>
    <s v="Dorris liebe"/>
    <x v="1"/>
    <s v="Hastings"/>
    <s v="England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x v="176"/>
    <s v="Nathan Mautz"/>
    <x v="2"/>
    <s v="Bracknell"/>
    <s v="England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x v="863"/>
    <s v="Lisa DeCherney"/>
    <x v="0"/>
    <s v="Herne"/>
    <s v="North Rhine-Westphalia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x v="1102"/>
    <s v="Darrin Sayre"/>
    <x v="2"/>
    <s v="Marl"/>
    <s v="North Rhine-Westphalia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6881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x v="568"/>
    <s v="Michael Granlund"/>
    <x v="2"/>
    <s v="Kowloon"/>
    <s v="Hong Kong"/>
    <x v="121"/>
    <m/>
    <x v="1"/>
    <x v="8"/>
    <x v="7139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x v="297"/>
    <s v="Christina DeMoss"/>
    <x v="0"/>
    <s v="Amritsar"/>
    <s v="Punjab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939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408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x v="577"/>
    <s v="Victor Preis"/>
    <x v="2"/>
    <s v="Cirebon"/>
    <s v="Jawa Barat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x v="804"/>
    <s v="Logan Currie"/>
    <x v="0"/>
    <s v="Dallas"/>
    <s v="Texas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x v="282"/>
    <s v="Scott Cohen"/>
    <x v="1"/>
    <s v="Jacksonville"/>
    <s v="Florida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x v="639"/>
    <s v="Jim Karlsson"/>
    <x v="0"/>
    <s v="Jackson"/>
    <s v="Mississippi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x v="1024"/>
    <s v="Deborah Brumfield"/>
    <x v="2"/>
    <s v="Philadelphia"/>
    <s v="Pennsylvania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x v="168"/>
    <s v="Jamie Frazer"/>
    <x v="0"/>
    <s v="New York City"/>
    <s v="New York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8261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x v="1159"/>
    <s v="Michael Kennedy"/>
    <x v="1"/>
    <s v="Gdynia"/>
    <s v="Pomerania"/>
    <x v="12"/>
    <m/>
    <x v="4"/>
    <x v="7"/>
    <x v="8212"/>
    <x v="2"/>
    <x v="6"/>
    <s v="Fiskars Ruler, High Speed"/>
    <n v="14.43"/>
    <n v="1"/>
    <n v="0"/>
    <n v="0.12"/>
    <n v="3.63"/>
    <s v="High"/>
  </r>
  <r>
    <x v="20113"/>
    <x v="258"/>
    <d v="2022-09-11T00:00:00"/>
    <x v="0"/>
    <x v="714"/>
    <s v="Linda Cazamias"/>
    <x v="1"/>
    <s v="Benguela"/>
    <s v="Benguela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x v="688"/>
    <s v="Bobby Odegard"/>
    <x v="0"/>
    <s v="Vilnius"/>
    <s v="Vilnius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9096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x v="104"/>
    <s v="Rose O'Brian"/>
    <x v="0"/>
    <s v="San Pedro Sula"/>
    <s v="Cortés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x v="571"/>
    <s v="Dave Hallsten"/>
    <x v="1"/>
    <s v="Portoviejo"/>
    <s v="Manabi"/>
    <x v="35"/>
    <m/>
    <x v="5"/>
    <x v="5"/>
    <x v="8411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x v="289"/>
    <s v="William Brown"/>
    <x v="0"/>
    <s v="Masaya"/>
    <s v="Masaya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x v="582"/>
    <s v="Eileen Kiefer"/>
    <x v="2"/>
    <s v="Caen"/>
    <s v="Lower Normandy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x v="188"/>
    <s v="Carol Adams"/>
    <x v="1"/>
    <s v="Duisburg"/>
    <s v="North Rhine-Westphalia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x v="37"/>
    <s v="Grant Thornton"/>
    <x v="1"/>
    <s v="Salamanca"/>
    <s v="Castile and León"/>
    <x v="25"/>
    <m/>
    <x v="2"/>
    <x v="5"/>
    <x v="6838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x v="821"/>
    <s v="Sandra Flanagan"/>
    <x v="0"/>
    <s v="Gelsenkirchen"/>
    <s v="North Rhine-Westphalia"/>
    <x v="2"/>
    <m/>
    <x v="2"/>
    <x v="2"/>
    <x v="7593"/>
    <x v="2"/>
    <x v="6"/>
    <s v="Stiletto Ruler, Serrated"/>
    <n v="34.74"/>
    <n v="3"/>
    <n v="0"/>
    <n v="11.43"/>
    <n v="3.62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x v="201"/>
    <s v="Joseph Airdo"/>
    <x v="0"/>
    <s v="Tilburg"/>
    <s v="North Brabant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x v="288"/>
    <s v="Shirley Jackson"/>
    <x v="0"/>
    <s v="Porto"/>
    <s v="Porto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x v="218"/>
    <s v="Nicole Hansen"/>
    <x v="1"/>
    <s v="Thiruvananthapuram"/>
    <s v="Kerala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x v="330"/>
    <s v="Sarah Jordon"/>
    <x v="0"/>
    <s v="Taipei"/>
    <s v="Taipei City"/>
    <x v="16"/>
    <m/>
    <x v="1"/>
    <x v="8"/>
    <x v="5079"/>
    <x v="2"/>
    <x v="10"/>
    <s v="Tenex Box, Blue"/>
    <n v="49.5"/>
    <n v="3"/>
    <n v="0"/>
    <n v="1.44"/>
    <n v="3.6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5817"/>
    <x v="2"/>
    <x v="10"/>
    <s v="Fellowes Box, Wire Frame"/>
    <n v="37.5"/>
    <n v="2"/>
    <n v="0"/>
    <n v="6"/>
    <n v="3.62"/>
    <s v="Medium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x v="96"/>
    <s v="Rick Wilson"/>
    <x v="1"/>
    <s v="Los Angeles"/>
    <s v="California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x v="1186"/>
    <s v="Muhammed Lee"/>
    <x v="0"/>
    <s v="Hrodna"/>
    <s v="Hrodna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x v="1103"/>
    <s v="Zuschuss Donatelli"/>
    <x v="0"/>
    <s v="Kharkiv"/>
    <s v="Kharkiv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x v="527"/>
    <s v="Matt Collins"/>
    <x v="0"/>
    <s v="Pretoria"/>
    <s v="Gauteng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x v="1254"/>
    <s v="Sarah Bern"/>
    <x v="0"/>
    <s v="Batna"/>
    <s v="Batna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6874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x v="668"/>
    <s v="Steve Carroll"/>
    <x v="2"/>
    <s v="Maroua"/>
    <s v="Extreme-Nord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x v="1265"/>
    <s v="Ryan Aki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x v="363"/>
    <s v="Sara Luxemburg"/>
    <x v="2"/>
    <s v="Tegucigalpa"/>
    <s v="Francisco Morazán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x v="30"/>
    <s v="Rick Reed"/>
    <x v="1"/>
    <s v="Bom Jesus da Lapa"/>
    <s v="Bahia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x v="224"/>
    <s v="Helen Andreada"/>
    <x v="0"/>
    <s v="Villa Nueva"/>
    <s v="Guatemala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x v="359"/>
    <s v="Larry Tron"/>
    <x v="0"/>
    <s v="Managua"/>
    <s v="Managua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x v="424"/>
    <s v="Harold Engle"/>
    <x v="1"/>
    <s v="Pforzheim"/>
    <s v="Baden-Württemberg"/>
    <x v="2"/>
    <m/>
    <x v="2"/>
    <x v="2"/>
    <x v="9102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x v="435"/>
    <s v="Laurel Workman"/>
    <x v="1"/>
    <s v="Perth"/>
    <s v="Western Australia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x v="264"/>
    <s v="Nancy Lomonaco"/>
    <x v="2"/>
    <s v="Semarang"/>
    <s v="Jawa Tengah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x v="330"/>
    <s v="Sarah Jordon"/>
    <x v="0"/>
    <s v="Lanzhou"/>
    <s v="Gansu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x v="965"/>
    <s v="Jack O'Briant"/>
    <x v="1"/>
    <s v="Kita-ku"/>
    <s v="Osaka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104"/>
    <x v="2"/>
    <x v="13"/>
    <s v="Xerox 1926"/>
    <n v="34.86"/>
    <n v="7"/>
    <n v="0"/>
    <n v="16.3842"/>
    <n v="3.61"/>
    <s v="Medium"/>
  </r>
  <r>
    <x v="20134"/>
    <x v="684"/>
    <d v="2021-02-03T00:00:00"/>
    <x v="2"/>
    <x v="514"/>
    <s v="Cyma Kinney"/>
    <x v="1"/>
    <s v="Arlington"/>
    <s v="Virginia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x v="1574"/>
    <s v="Todd Boyes"/>
    <x v="1"/>
    <s v="Lagos"/>
    <s v="Lagos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x v="272"/>
    <s v="Henia Zydlo"/>
    <x v="0"/>
    <s v="Amasya"/>
    <s v="Amasya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x v="1085"/>
    <s v="Janet Martin"/>
    <x v="0"/>
    <s v="Epworth"/>
    <s v="Harare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x v="1237"/>
    <s v="Shaun Weien"/>
    <x v="0"/>
    <s v="Porto-Novo"/>
    <s v="Ouémé"/>
    <x v="87"/>
    <m/>
    <x v="3"/>
    <x v="3"/>
    <x v="5021"/>
    <x v="2"/>
    <x v="12"/>
    <s v="Sanford Canvas, Water Color"/>
    <n v="53.7"/>
    <n v="1"/>
    <n v="0"/>
    <n v="0"/>
    <n v="3.61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945"/>
    <x v="1"/>
    <x v="1"/>
    <s v="Novimex Chairmat, Red"/>
    <n v="56.34"/>
    <n v="1"/>
    <n v="0"/>
    <n v="16.89"/>
    <n v="3.6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x v="1164"/>
    <s v="Janet Lee"/>
    <x v="0"/>
    <s v="Laval"/>
    <s v="Quebec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x v="309"/>
    <s v="Cari Schnelling"/>
    <x v="0"/>
    <s v="Manzanillo"/>
    <s v="Granma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x v="988"/>
    <s v="Pete Armstrong"/>
    <x v="2"/>
    <s v="Buenos Aires"/>
    <s v="Buenos Aires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283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x v="222"/>
    <s v="Mitch Willingham"/>
    <x v="1"/>
    <s v="Porto"/>
    <s v="Porto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x v="87"/>
    <s v="Lindsay Williams"/>
    <x v="1"/>
    <s v="Turin"/>
    <s v="Piedmont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x v="332"/>
    <s v="Robert Waldorf"/>
    <x v="0"/>
    <s v="Glasgow"/>
    <s v="Scotland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x v="277"/>
    <s v="Maria Bertelson"/>
    <x v="0"/>
    <s v="London"/>
    <s v="England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x v="171"/>
    <s v="Alex Grayson"/>
    <x v="0"/>
    <s v="Turku"/>
    <s v="Finland Proper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6145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x v="433"/>
    <s v="Carlos Soltero"/>
    <x v="0"/>
    <s v="Antipolo"/>
    <s v="Calabarzon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x v="188"/>
    <s v="Carol Adams"/>
    <x v="1"/>
    <s v="Newcastle"/>
    <s v="New South Wales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x v="660"/>
    <s v="Michelle Arnett"/>
    <x v="2"/>
    <s v="Yueyang"/>
    <s v="Hunan"/>
    <x v="8"/>
    <m/>
    <x v="1"/>
    <x v="8"/>
    <x v="5363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x v="355"/>
    <s v="Randy Ferguson"/>
    <x v="1"/>
    <s v="Moradabad"/>
    <s v="Uttar Pradesh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x v="190"/>
    <s v="Mick Hernandez"/>
    <x v="2"/>
    <s v="Pharr"/>
    <s v="Texas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x v="482"/>
    <s v="Clay Ludtke"/>
    <x v="0"/>
    <s v="New York City"/>
    <s v="New York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x v="501"/>
    <s v="Lisa Ryan"/>
    <x v="1"/>
    <s v="Long Beach"/>
    <s v="New York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x v="527"/>
    <s v="Matt Collins"/>
    <x v="0"/>
    <s v="Ankara"/>
    <s v="Ankara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x v="752"/>
    <s v="Jason Fortune-"/>
    <x v="0"/>
    <s v="Igurusi"/>
    <s v="Mbeya"/>
    <x v="11"/>
    <m/>
    <x v="3"/>
    <x v="3"/>
    <x v="8660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x v="1472"/>
    <s v="Charles Crestani"/>
    <x v="0"/>
    <s v="Al Hillah"/>
    <s v="Babil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8763"/>
    <x v="2"/>
    <x v="6"/>
    <s v="Elite Ruler, Serrated"/>
    <n v="63"/>
    <n v="6"/>
    <n v="0"/>
    <n v="11.34"/>
    <n v="3.6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x v="280"/>
    <s v="Karen Carlisle"/>
    <x v="1"/>
    <s v="Bezerros"/>
    <s v="Pernambuco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x v="410"/>
    <s v="Art Ferguson"/>
    <x v="0"/>
    <s v="Bridgetown"/>
    <s v="Saint Michael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x v="378"/>
    <s v="Bill Stewart"/>
    <x v="1"/>
    <s v="León"/>
    <s v="Guanajuato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x v="511"/>
    <s v="Tracy Blumstein"/>
    <x v="0"/>
    <s v="Birmingham"/>
    <s v="England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x v="906"/>
    <s v="George Zrebassa"/>
    <x v="1"/>
    <s v="Hamburg"/>
    <s v="Hamburg"/>
    <x v="2"/>
    <m/>
    <x v="2"/>
    <x v="2"/>
    <x v="8515"/>
    <x v="2"/>
    <x v="15"/>
    <s v="Advantus Staples, 12 Pack"/>
    <n v="20.58"/>
    <n v="2"/>
    <n v="0"/>
    <n v="1.44"/>
    <n v="3.59"/>
    <s v="High"/>
  </r>
  <r>
    <x v="20147"/>
    <x v="201"/>
    <d v="2021-12-09T00:00:00"/>
    <x v="3"/>
    <x v="75"/>
    <s v="Bobby Elias"/>
    <x v="0"/>
    <s v="Glasgow"/>
    <s v="Scotland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x v="287"/>
    <s v="Art Foster"/>
    <x v="0"/>
    <s v="Altamura"/>
    <s v="Apulia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6277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x v="818"/>
    <s v="Dan Reichenbach"/>
    <x v="1"/>
    <s v="Pantin"/>
    <s v="Ile-de-France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x v="336"/>
    <s v="Mark Packer"/>
    <x v="2"/>
    <s v="Leeds"/>
    <s v="England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537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x v="349"/>
    <s v="Pauline Johnson"/>
    <x v="0"/>
    <s v="London"/>
    <s v="England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x v="153"/>
    <s v="Scot Wooten"/>
    <x v="0"/>
    <s v="Manila"/>
    <s v="National Capital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405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x v="707"/>
    <s v="Chuck Clark"/>
    <x v="2"/>
    <s v="Surabaya"/>
    <s v="Jawa Timur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x v="294"/>
    <s v="Nora Pelletier"/>
    <x v="2"/>
    <s v="San Francisco"/>
    <s v="California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x v="234"/>
    <s v="Ted Trevino"/>
    <x v="0"/>
    <s v="Rochester"/>
    <s v="New York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x v="651"/>
    <s v="Justin MacKendrick"/>
    <x v="0"/>
    <s v="Louisville"/>
    <s v="Kentucky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x v="1330"/>
    <s v="Maurice Satty"/>
    <x v="0"/>
    <s v="Istanbul"/>
    <s v="Istanbul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x v="1349"/>
    <s v="Corinna Mitchell"/>
    <x v="2"/>
    <s v="Tunis"/>
    <s v="Tunis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x v="1379"/>
    <s v="Amy Cox"/>
    <x v="0"/>
    <s v="Accra"/>
    <s v="Greater Accra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x v="1536"/>
    <s v="Sam Craven"/>
    <x v="0"/>
    <s v="Timisoara"/>
    <s v="Timis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x v="1499"/>
    <s v="Emily Phan"/>
    <x v="0"/>
    <s v="Huambo"/>
    <s v="Huambo"/>
    <x v="56"/>
    <m/>
    <x v="3"/>
    <x v="3"/>
    <x v="8922"/>
    <x v="2"/>
    <x v="5"/>
    <s v="Acco Index Tab, Clear"/>
    <n v="34.32"/>
    <n v="4"/>
    <n v="0"/>
    <n v="5.4"/>
    <n v="3.59"/>
    <s v="High"/>
  </r>
  <r>
    <x v="14749"/>
    <x v="518"/>
    <d v="2022-11-28T00:00:00"/>
    <x v="3"/>
    <x v="1507"/>
    <s v="Daniel Lacy"/>
    <x v="0"/>
    <s v="Al Fayyum"/>
    <s v="Al Fayyum"/>
    <x v="44"/>
    <m/>
    <x v="3"/>
    <x v="3"/>
    <x v="8760"/>
    <x v="2"/>
    <x v="5"/>
    <s v="Wilson Jones Binder, Clear"/>
    <n v="24.96"/>
    <n v="2"/>
    <n v="0"/>
    <n v="1.98"/>
    <n v="3.59"/>
    <s v="High"/>
  </r>
  <r>
    <x v="6162"/>
    <x v="585"/>
    <d v="2022-09-03T00:00:00"/>
    <x v="0"/>
    <x v="144"/>
    <s v="Liz Carlisle"/>
    <x v="0"/>
    <s v="Casablanca"/>
    <s v="Grand Casablanca"/>
    <x v="28"/>
    <m/>
    <x v="3"/>
    <x v="3"/>
    <x v="8020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x v="705"/>
    <s v="Anna Chung"/>
    <x v="0"/>
    <s v="Obregón"/>
    <s v="Sonora"/>
    <x v="14"/>
    <m/>
    <x v="5"/>
    <x v="9"/>
    <x v="8349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x v="704"/>
    <s v="David Smith"/>
    <x v="1"/>
    <s v="El Progreso"/>
    <s v="Yoro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x v="214"/>
    <s v="George Bell"/>
    <x v="1"/>
    <s v="La Crau"/>
    <s v="Provence-Alpes-Côte d'Azur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4177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8189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x v="765"/>
    <s v="Hilary Holden"/>
    <x v="1"/>
    <s v="Hobart"/>
    <s v="Tasmania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6561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x v="243"/>
    <s v="Phillip Flathmann"/>
    <x v="0"/>
    <s v="Upper Hutt"/>
    <s v="Wellington"/>
    <x v="4"/>
    <m/>
    <x v="1"/>
    <x v="1"/>
    <x v="6726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x v="184"/>
    <s v="Ken Black"/>
    <x v="1"/>
    <s v="Dallas"/>
    <s v="Texas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9113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x v="184"/>
    <s v="Ken Black"/>
    <x v="1"/>
    <s v="Parintins"/>
    <s v="Amazonas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x v="785"/>
    <s v="Alan Haines"/>
    <x v="1"/>
    <s v="Pescara"/>
    <s v="Abruzzi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x v="106"/>
    <s v="Erin Mull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x v="702"/>
    <s v="Mark Haberlin"/>
    <x v="1"/>
    <s v="Shashi"/>
    <s v="Hubei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x v="189"/>
    <s v="Sean Christensen"/>
    <x v="0"/>
    <s v="Purwokerto"/>
    <s v="Jawa Tengah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x v="665"/>
    <s v="Katrina Edelman"/>
    <x v="1"/>
    <s v="Gold Coast"/>
    <s v="Queensland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x v="471"/>
    <s v="Matthew Clasen"/>
    <x v="1"/>
    <s v="Geelong"/>
    <s v="Victoria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x v="359"/>
    <s v="Larry Tron"/>
    <x v="0"/>
    <s v="Bikaner"/>
    <s v="Rajasthan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x v="512"/>
    <s v="Kean Nguyen"/>
    <x v="1"/>
    <s v="Hanoi"/>
    <s v="Thủ Dô Hà Nội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x v="108"/>
    <s v="Odella Nelson"/>
    <x v="1"/>
    <s v="Medan"/>
    <s v="Sumatera Utara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x v="172"/>
    <s v="Grace Kelly"/>
    <x v="1"/>
    <s v="Napier"/>
    <s v="Hawke's Bay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x v="5"/>
    <s v="Jim Mitchum"/>
    <x v="1"/>
    <s v="Lorain"/>
    <s v="Ohio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x v="138"/>
    <s v="Anna Gayman"/>
    <x v="0"/>
    <s v="Columbus"/>
    <s v="Georgia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x v="593"/>
    <s v="Annie Zypern"/>
    <x v="0"/>
    <s v="New York City"/>
    <s v="New York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x v="1171"/>
    <s v="Pete Kriz"/>
    <x v="0"/>
    <s v="Istanbul"/>
    <s v="Istanbul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x v="1196"/>
    <s v="Greg Hansen"/>
    <x v="0"/>
    <s v="Toamasina"/>
    <s v="Atsinanana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x v="543"/>
    <s v="Melanie Seite"/>
    <x v="0"/>
    <s v="Accra"/>
    <s v="Greater Accra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x v="1128"/>
    <s v="Lindsay Williams"/>
    <x v="1"/>
    <s v="Mosul"/>
    <s v="Ninawa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x v="1"/>
    <s v="Justin Ritter"/>
    <x v="1"/>
    <s v="Guayaquil"/>
    <s v="Guayas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x v="222"/>
    <s v="Mitch Willingham"/>
    <x v="1"/>
    <s v="Victoria"/>
    <s v="Tamaulipas"/>
    <x v="14"/>
    <m/>
    <x v="5"/>
    <x v="9"/>
    <x v="5849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x v="647"/>
    <s v="Christine Sundaresam"/>
    <x v="0"/>
    <s v="Camagüey"/>
    <s v="Camagüey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x v="232"/>
    <s v="Carol Triggs"/>
    <x v="0"/>
    <s v="Cárdenas"/>
    <s v="Matanzas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x v="371"/>
    <s v="Dean percer"/>
    <x v="2"/>
    <s v="Quito"/>
    <s v="Pichincha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4585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548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x v="99"/>
    <s v="Adam Bellavance"/>
    <x v="2"/>
    <s v="Amsterdam"/>
    <s v="North Holland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x v="6"/>
    <s v="Toby Swindell"/>
    <x v="0"/>
    <s v="Shantou"/>
    <s v="Guangdong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x v="178"/>
    <s v="Shahid Collister"/>
    <x v="0"/>
    <s v="Jakarta"/>
    <s v="Jakarta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9120"/>
    <x v="2"/>
    <x v="13"/>
    <s v="Xerox 1905"/>
    <n v="45.36"/>
    <n v="7"/>
    <n v="0"/>
    <n v="21.772800000000004"/>
    <n v="3.5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x v="427"/>
    <s v="Eugene Moren"/>
    <x v="2"/>
    <s v="Santa Ana"/>
    <s v="California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x v="660"/>
    <s v="Michelle Arnett"/>
    <x v="2"/>
    <s v="Richmond"/>
    <s v="Virginia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x v="1040"/>
    <s v="Maya Herman"/>
    <x v="1"/>
    <s v="Soweto"/>
    <s v="Gauteng"/>
    <x v="41"/>
    <m/>
    <x v="3"/>
    <x v="3"/>
    <x v="6719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x v="1431"/>
    <s v="Maureen Fritzler"/>
    <x v="1"/>
    <s v="Kigali"/>
    <s v="Kigali"/>
    <x v="108"/>
    <m/>
    <x v="3"/>
    <x v="3"/>
    <x v="7273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x v="1475"/>
    <s v="Grace Kelly"/>
    <x v="1"/>
    <s v="Khouribga"/>
    <s v="Chaouia-Ouardigha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5438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x v="731"/>
    <s v="Bruce Degenhardt"/>
    <x v="0"/>
    <s v="San Francisco de Macorís"/>
    <s v="Duarte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x v="87"/>
    <s v="Lindsay Williams"/>
    <x v="1"/>
    <s v="Estelí"/>
    <s v="Estelí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x v="565"/>
    <s v="Craig Carreira"/>
    <x v="0"/>
    <s v="Azcapotzalco"/>
    <s v="Distrito Federal"/>
    <x v="14"/>
    <m/>
    <x v="5"/>
    <x v="9"/>
    <x v="8096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5484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7986"/>
    <x v="2"/>
    <x v="12"/>
    <s v="Sanford Pens, Fluorescent"/>
    <n v="37.08"/>
    <n v="3"/>
    <n v="0"/>
    <n v="10.35"/>
    <n v="3.55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x v="398"/>
    <s v="Michael Dominguez"/>
    <x v="1"/>
    <s v="Derby"/>
    <s v="England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x v="963"/>
    <s v="Henry MacAllister"/>
    <x v="0"/>
    <s v="Shanghai"/>
    <s v="Shanghai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x v="902"/>
    <s v="Mary Zewe"/>
    <x v="1"/>
    <s v="Balikpapan"/>
    <s v="Kalimantan Timur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x v="474"/>
    <s v="Jonathan Howell"/>
    <x v="0"/>
    <s v="Sydney"/>
    <s v="New South Wales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x v="55"/>
    <s v="Fred Hopkins"/>
    <x v="1"/>
    <s v="Whangarei"/>
    <s v="Northland"/>
    <x v="4"/>
    <m/>
    <x v="1"/>
    <x v="1"/>
    <x v="8282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x v="1445"/>
    <s v="Maxwell Schwartz"/>
    <x v="0"/>
    <s v="Sale"/>
    <s v="Rabat-Salé-Zemmour-Zaer"/>
    <x v="28"/>
    <m/>
    <x v="3"/>
    <x v="3"/>
    <x v="3446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x v="1476"/>
    <s v="Fred Wasserman"/>
    <x v="1"/>
    <s v="Baghdad"/>
    <s v="Baghdad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x v="1068"/>
    <s v="Tom Boeckenhauer"/>
    <x v="0"/>
    <s v="Maputo"/>
    <s v="Cidade De Maputo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x v="1330"/>
    <s v="Maurice Satty"/>
    <x v="0"/>
    <s v="Kryvyy Rih"/>
    <s v="Dnipropetrovs'k"/>
    <x v="26"/>
    <m/>
    <x v="4"/>
    <x v="7"/>
    <x v="3269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x v="1002"/>
    <s v="Pete Takahito"/>
    <x v="0"/>
    <s v="Mexico City"/>
    <s v="Distrito Federal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x v="230"/>
    <s v="Craig Yedwab"/>
    <x v="1"/>
    <s v="Santo Domingo"/>
    <s v="Santo Domingo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x v="873"/>
    <s v="Noel Staavos"/>
    <x v="1"/>
    <s v="Managua"/>
    <s v="Managua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x v="626"/>
    <s v="Ann Blume"/>
    <x v="1"/>
    <s v="Sesto San Giovanni"/>
    <s v="Lombardy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x v="72"/>
    <s v="Laura Armstrong"/>
    <x v="1"/>
    <s v="Oldenburg"/>
    <s v="Lower Saxony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x v="56"/>
    <s v="Guy Phonely"/>
    <x v="1"/>
    <s v="Mijas"/>
    <s v="Andalusía"/>
    <x v="25"/>
    <m/>
    <x v="2"/>
    <x v="5"/>
    <x v="4619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x v="46"/>
    <s v="Ellis Ballard"/>
    <x v="1"/>
    <s v="Greifswald"/>
    <s v="Mecklenburg-Vorpommern"/>
    <x v="2"/>
    <m/>
    <x v="2"/>
    <x v="2"/>
    <x v="5937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8347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x v="670"/>
    <s v="Lauren Leatherbury"/>
    <x v="0"/>
    <s v="Hanover"/>
    <s v="Lower Saxony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x v="669"/>
    <s v="John Grady"/>
    <x v="1"/>
    <s v="Carpi"/>
    <s v="Emilia-Romagna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7031"/>
    <x v="2"/>
    <x v="15"/>
    <s v="OIC Paper Clips, 12 Pack"/>
    <n v="41.58"/>
    <n v="3"/>
    <n v="0"/>
    <n v="9.9"/>
    <n v="3.54"/>
    <s v="Medium"/>
  </r>
  <r>
    <x v="10508"/>
    <x v="780"/>
    <d v="2021-06-21T00:00:00"/>
    <x v="3"/>
    <x v="228"/>
    <s v="Dana Kaydos"/>
    <x v="0"/>
    <s v="Reims"/>
    <s v="Champagne-Ardenne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x v="394"/>
    <s v="Keith Herrera"/>
    <x v="0"/>
    <s v="Ludhiana"/>
    <s v="Punjab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x v="218"/>
    <s v="Nicole Hansen"/>
    <x v="1"/>
    <s v="Akola"/>
    <s v="Maharashtra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76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x v="14"/>
    <s v="Peter Fuller"/>
    <x v="0"/>
    <s v="Sydney"/>
    <s v="New South Wales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x v="410"/>
    <s v="Art Ferguson"/>
    <x v="0"/>
    <s v="Medan"/>
    <s v="Sumatera Utara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x v="678"/>
    <s v="Sanjit Engle"/>
    <x v="0"/>
    <s v="Seattle"/>
    <s v="Washington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x v="239"/>
    <s v="Annie Thurman"/>
    <x v="0"/>
    <s v="New York City"/>
    <s v="New York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x v="1036"/>
    <s v="Harold Dahlen"/>
    <x v="2"/>
    <s v="Mykolayiv"/>
    <s v="Mykolayiv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x v="1559"/>
    <s v="Alan Schoenberger"/>
    <x v="1"/>
    <s v="Jeddah"/>
    <s v="Makkah"/>
    <x v="6"/>
    <m/>
    <x v="4"/>
    <x v="7"/>
    <x v="912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x v="1362"/>
    <s v="Lena Radford"/>
    <x v="0"/>
    <s v="Turgutlu"/>
    <s v="Manisa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9127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x v="506"/>
    <s v="Evan Henry"/>
    <x v="0"/>
    <s v="Cairo"/>
    <s v="Al Qahirah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8886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x v="814"/>
    <s v="Patrick Gardner"/>
    <x v="0"/>
    <s v="Tlalpan"/>
    <s v="Distrito Federal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x v="521"/>
    <s v="Alex Russell"/>
    <x v="1"/>
    <s v="Indaiatuba"/>
    <s v="São Paulo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x v="28"/>
    <s v="Karen Ferguson"/>
    <x v="2"/>
    <s v="Indaial"/>
    <s v="Santa Catarina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x v="468"/>
    <s v="Maria Etezadi"/>
    <x v="2"/>
    <s v="Arica"/>
    <s v="Arica y Parinacota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x v="191"/>
    <s v="Karen Seio"/>
    <x v="1"/>
    <s v="Cárdenas"/>
    <s v="Matanzas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x v="599"/>
    <s v="Raymond Buch"/>
    <x v="0"/>
    <s v="Conflans-Sainte-Honorine"/>
    <s v="Ile-de-France"/>
    <x v="9"/>
    <m/>
    <x v="2"/>
    <x v="2"/>
    <x v="5331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x v="85"/>
    <s v="Berenike Kampe"/>
    <x v="0"/>
    <s v="Bonn"/>
    <s v="North Rhine-Westphalia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x v="868"/>
    <s v="Lindsay Castell"/>
    <x v="2"/>
    <s v="Brindisi"/>
    <s v="Apulia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x v="243"/>
    <s v="Phillip Flathmann"/>
    <x v="0"/>
    <s v="Weimar"/>
    <s v="Thuringia"/>
    <x v="2"/>
    <m/>
    <x v="2"/>
    <x v="2"/>
    <x v="2459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x v="133"/>
    <s v="Corey Roper"/>
    <x v="2"/>
    <s v="Leshan"/>
    <s v="Sichuan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x v="662"/>
    <s v="Jennifer Halladay"/>
    <x v="0"/>
    <s v="Hyderabad"/>
    <s v="Sindh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x v="302"/>
    <s v="Alejandro Savely"/>
    <x v="1"/>
    <s v="Guangzhou"/>
    <s v="Guangdong"/>
    <x v="8"/>
    <m/>
    <x v="1"/>
    <x v="8"/>
    <x v="8722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x v="635"/>
    <s v="Marc Crier"/>
    <x v="0"/>
    <s v="Launceston"/>
    <s v="Tasmania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651"/>
    <x v="2"/>
    <x v="7"/>
    <s v="Staples"/>
    <n v="43.92"/>
    <n v="4"/>
    <n v="0"/>
    <n v="11.858400000000003"/>
    <n v="3.53"/>
    <s v="Medium"/>
  </r>
  <r>
    <x v="20210"/>
    <x v="72"/>
    <d v="2020-03-20T00:00:00"/>
    <x v="1"/>
    <x v="207"/>
    <s v="Jim Kriz"/>
    <x v="2"/>
    <s v="New York City"/>
    <s v="New York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x v="628"/>
    <s v="Kelly Andreada"/>
    <x v="0"/>
    <s v="San Diego"/>
    <s v="California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x v="1148"/>
    <s v="Roy Skaria"/>
    <x v="2"/>
    <s v="Baghdad"/>
    <s v="Baghdad"/>
    <x v="62"/>
    <m/>
    <x v="4"/>
    <x v="7"/>
    <x v="3827"/>
    <x v="2"/>
    <x v="12"/>
    <s v="BIC Canvas, Water Color"/>
    <n v="56.88"/>
    <n v="1"/>
    <n v="0"/>
    <n v="0.54"/>
    <n v="3.53"/>
    <s v="Medium"/>
  </r>
  <r>
    <x v="20213"/>
    <x v="876"/>
    <d v="2020-08-28T00:00:00"/>
    <x v="1"/>
    <x v="976"/>
    <s v="Matt Abelman"/>
    <x v="2"/>
    <s v="Lodz"/>
    <s v="Lodz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x v="1198"/>
    <s v="Troy Staebel"/>
    <x v="0"/>
    <s v="Adana"/>
    <s v="Adana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5648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x v="761"/>
    <s v="Ann Steele"/>
    <x v="2"/>
    <s v="Almaty"/>
    <s v="Almaty City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x v="1236"/>
    <s v="Maria Etezadi"/>
    <x v="2"/>
    <s v="Ibadan"/>
    <s v="Oyo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x v="586"/>
    <s v="Mike Gockenbach"/>
    <x v="0"/>
    <s v="Jacobina"/>
    <s v="Bahia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x v="724"/>
    <s v="Beth Fritzler"/>
    <x v="1"/>
    <s v="Ananindeua"/>
    <s v="Pará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x v="811"/>
    <s v="Jasper Cacioppo"/>
    <x v="0"/>
    <s v="Chihuahua"/>
    <s v="Chihuahua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x v="150"/>
    <s v="Andrew Allen"/>
    <x v="0"/>
    <s v="Ensenada"/>
    <s v="Baja California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x v="932"/>
    <s v="Kelly Williams"/>
    <x v="0"/>
    <s v="Kiel"/>
    <s v="Schleswig-Holstein"/>
    <x v="2"/>
    <m/>
    <x v="2"/>
    <x v="2"/>
    <x v="7301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x v="66"/>
    <s v="Cari Sayre"/>
    <x v="1"/>
    <s v="Calais"/>
    <s v="Nord-Pas-de-Calais"/>
    <x v="9"/>
    <m/>
    <x v="2"/>
    <x v="2"/>
    <x v="220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x v="326"/>
    <s v="Mitch Gastineau"/>
    <x v="1"/>
    <s v="Madrid"/>
    <s v="Madrid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x v="483"/>
    <s v="Maureen Fritzler"/>
    <x v="1"/>
    <s v="Brisbane"/>
    <s v="Queensland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x v="530"/>
    <s v="Charlotte Melton"/>
    <x v="0"/>
    <s v="Pasig"/>
    <s v="National Capital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x v="429"/>
    <s v="John Stevenson"/>
    <x v="0"/>
    <s v="Bangkok"/>
    <s v="Bangkok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x v="225"/>
    <s v="Meg Tillman"/>
    <x v="0"/>
    <s v="Chifeng"/>
    <s v="Inner Mongolia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x v="635"/>
    <s v="Marc Crier"/>
    <x v="0"/>
    <s v="Sakai"/>
    <s v="Ibaraki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x v="672"/>
    <s v="Philisse Overcash"/>
    <x v="2"/>
    <s v="Jinjiang"/>
    <s v="Fujian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x v="387"/>
    <s v="Lynn Smith"/>
    <x v="0"/>
    <s v="Invercargill"/>
    <s v="Southland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6628"/>
    <x v="2"/>
    <x v="13"/>
    <s v="Xerox 1982"/>
    <n v="45.68"/>
    <n v="2"/>
    <n v="0"/>
    <n v="21.012799999999999"/>
    <n v="3.52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7556"/>
    <x v="2"/>
    <x v="13"/>
    <s v="Xerox 227"/>
    <n v="15.552000000000003"/>
    <n v="3"/>
    <n v="0.2"/>
    <n v="5.4432"/>
    <n v="3.52"/>
    <s v="High"/>
  </r>
  <r>
    <x v="632"/>
    <x v="482"/>
    <d v="2021-03-09T00:00:00"/>
    <x v="3"/>
    <x v="486"/>
    <s v="Alex Avila"/>
    <x v="0"/>
    <s v="Round Rock"/>
    <s v="Texas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x v="1087"/>
    <s v="Daniel Raglin"/>
    <x v="2"/>
    <s v="Dar es Salaam"/>
    <s v="Dar Es Salaam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7686"/>
    <x v="2"/>
    <x v="6"/>
    <s v="Stiletto Ruler, Serrated"/>
    <n v="46.32"/>
    <n v="4"/>
    <n v="0"/>
    <n v="15.24"/>
    <n v="3.52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3781"/>
    <x v="1"/>
    <x v="11"/>
    <s v="Advantus Clock, Durable"/>
    <n v="48.42"/>
    <n v="1"/>
    <n v="0"/>
    <n v="2.88"/>
    <n v="3.5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x v="480"/>
    <s v="Philip Fox"/>
    <x v="0"/>
    <s v="Porlamar"/>
    <s v="Nueva Esparta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x v="330"/>
    <s v="Sarah Jordon"/>
    <x v="0"/>
    <s v="Petapa"/>
    <s v="Guatemala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x v="309"/>
    <s v="Cari Schnelling"/>
    <x v="0"/>
    <s v="Petapa"/>
    <s v="Guatemala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x v="1084"/>
    <s v="Julie Prescott"/>
    <x v="2"/>
    <s v="Cannes"/>
    <s v="Provence-Alpes-Côte d'Azur"/>
    <x v="9"/>
    <m/>
    <x v="2"/>
    <x v="2"/>
    <x v="9138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x v="740"/>
    <s v="Doug Jacobs"/>
    <x v="0"/>
    <s v="Aachen"/>
    <s v="North Rhine-Westphalia"/>
    <x v="2"/>
    <m/>
    <x v="2"/>
    <x v="2"/>
    <x v="9139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x v="378"/>
    <s v="Bill Stewart"/>
    <x v="1"/>
    <s v="Peer"/>
    <s v="Limburg"/>
    <x v="57"/>
    <m/>
    <x v="2"/>
    <x v="2"/>
    <x v="6881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x v="717"/>
    <s v="Mike Vittorini"/>
    <x v="0"/>
    <s v="Amsterdam"/>
    <s v="North Holland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x v="542"/>
    <s v="Maribeth Yedwab"/>
    <x v="1"/>
    <s v="Avion"/>
    <s v="Nord-Pas-de-Calais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x v="605"/>
    <s v="Andy Yotov"/>
    <x v="1"/>
    <s v="Liaoyuan"/>
    <s v="Jilin"/>
    <x v="8"/>
    <m/>
    <x v="1"/>
    <x v="8"/>
    <x v="4527"/>
    <x v="0"/>
    <x v="0"/>
    <s v="Belkin Flash Drive, USB"/>
    <n v="84.3"/>
    <n v="2"/>
    <n v="0"/>
    <n v="37.08"/>
    <n v="3.5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x v="683"/>
    <s v="Eva Jacobs"/>
    <x v="0"/>
    <s v="Gulfport"/>
    <s v="Mississippi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x v="622"/>
    <s v="Edward Hooks"/>
    <x v="1"/>
    <s v="San Francisco"/>
    <s v="California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x v="49"/>
    <s v="John Huston"/>
    <x v="0"/>
    <s v="New York City"/>
    <s v="New York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x v="965"/>
    <s v="Jack O'Briant"/>
    <x v="1"/>
    <s v="Athens"/>
    <s v="Georgia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x v="625"/>
    <s v="Roy Phan"/>
    <x v="1"/>
    <s v="Los Angeles"/>
    <s v="California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45"/>
    <x v="2"/>
    <x v="15"/>
    <s v="Stockwell Clamps, 12 Pack"/>
    <n v="18.66"/>
    <n v="1"/>
    <n v="0"/>
    <n v="8.94"/>
    <n v="3.51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5176"/>
    <x v="2"/>
    <x v="6"/>
    <s v="Kleencut Trimmer, Steel"/>
    <n v="40.83"/>
    <n v="1"/>
    <n v="0"/>
    <n v="6.51"/>
    <n v="3.51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6686"/>
    <x v="0"/>
    <x v="8"/>
    <s v="Konica Calculator, Red"/>
    <n v="97.56"/>
    <n v="2"/>
    <n v="0"/>
    <n v="38.04"/>
    <n v="3.51"/>
    <s v="Medium"/>
  </r>
  <r>
    <x v="20234"/>
    <x v="346"/>
    <d v="2021-11-15T00:00:00"/>
    <x v="3"/>
    <x v="1058"/>
    <s v="Linda Southworth"/>
    <x v="1"/>
    <s v="Cape Town"/>
    <s v="Western Cape"/>
    <x v="41"/>
    <m/>
    <x v="3"/>
    <x v="3"/>
    <x v="8212"/>
    <x v="2"/>
    <x v="6"/>
    <s v="Fiskars Ruler, High Speed"/>
    <n v="28.86"/>
    <n v="2"/>
    <n v="0"/>
    <n v="0.24"/>
    <n v="3.51"/>
    <s v="High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x v="289"/>
    <s v="William Brown"/>
    <x v="0"/>
    <s v="Ilopango"/>
    <s v="San Salvador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x v="845"/>
    <s v="Cathy Hwang"/>
    <x v="2"/>
    <s v="Buenos Aires"/>
    <s v="Buenos Aires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x v="742"/>
    <s v="Muhammed Lee"/>
    <x v="0"/>
    <s v="Juárez"/>
    <s v="Chihuahua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x v="460"/>
    <s v="Jim Radford"/>
    <x v="0"/>
    <s v="Ribeirão Preto"/>
    <s v="São Paulo"/>
    <x v="7"/>
    <m/>
    <x v="5"/>
    <x v="5"/>
    <x v="6799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x v="997"/>
    <s v="Ken Heidel"/>
    <x v="1"/>
    <s v="Beaune"/>
    <s v="Burgundy"/>
    <x v="9"/>
    <m/>
    <x v="2"/>
    <x v="2"/>
    <x v="8932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3779"/>
    <x v="2"/>
    <x v="5"/>
    <s v="Cardinal Binder Covers, Durable"/>
    <n v="27"/>
    <n v="2"/>
    <n v="0"/>
    <n v="8.64"/>
    <n v="3.5"/>
    <s v="Low"/>
  </r>
  <r>
    <x v="1668"/>
    <x v="304"/>
    <d v="2021-01-14T00:00:00"/>
    <x v="3"/>
    <x v="161"/>
    <s v="Monica Federle"/>
    <x v="1"/>
    <s v="London"/>
    <s v="England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x v="746"/>
    <s v="Nick Radford"/>
    <x v="0"/>
    <s v="Manila"/>
    <s v="National Capital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x v="292"/>
    <s v="Trudy Glocke"/>
    <x v="0"/>
    <s v="Manila"/>
    <s v="National Capital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5051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x v="264"/>
    <s v="Nancy Lomonaco"/>
    <x v="2"/>
    <s v="Chongqing"/>
    <s v="Chongqing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x v="569"/>
    <s v="Matt Abelman"/>
    <x v="2"/>
    <s v="Houston"/>
    <s v="Texas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4980"/>
    <x v="2"/>
    <x v="13"/>
    <s v="Xerox 1939"/>
    <n v="94.85"/>
    <n v="5"/>
    <n v="0"/>
    <n v="45.527999999999992"/>
    <n v="3.5"/>
    <s v="Medium"/>
  </r>
  <r>
    <x v="20244"/>
    <x v="365"/>
    <d v="2022-05-23T00:00:00"/>
    <x v="3"/>
    <x v="227"/>
    <s v="Brosina Hoffman"/>
    <x v="0"/>
    <s v="Philadelphia"/>
    <s v="Pennsylvania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x v="518"/>
    <s v="Angele Hood"/>
    <x v="0"/>
    <s v="Seattle"/>
    <s v="Washington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x v="468"/>
    <s v="Maria Etezadi"/>
    <x v="2"/>
    <s v="Columbus"/>
    <s v="Georgia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x v="241"/>
    <s v="Bryan Mills"/>
    <x v="0"/>
    <s v="Seattle"/>
    <s v="Washington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x v="434"/>
    <s v="Chris McAfee"/>
    <x v="0"/>
    <s v="Phoenix"/>
    <s v="Arizona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x v="1092"/>
    <s v="Art Ferguson"/>
    <x v="0"/>
    <s v="Peterborough"/>
    <s v="Ontario"/>
    <x v="29"/>
    <m/>
    <x v="6"/>
    <x v="12"/>
    <x v="6019"/>
    <x v="2"/>
    <x v="12"/>
    <s v="BIC Pens, Water Color"/>
    <n v="17.46"/>
    <n v="1"/>
    <n v="0"/>
    <n v="7.14"/>
    <n v="3.5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6117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025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x v="302"/>
    <s v="Alejandro Savely"/>
    <x v="1"/>
    <s v="Cancún"/>
    <s v="Quintana Roo"/>
    <x v="14"/>
    <m/>
    <x v="5"/>
    <x v="9"/>
    <x v="8411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x v="286"/>
    <s v="John Murray"/>
    <x v="0"/>
    <s v="Tegucigalpa"/>
    <s v="Francisco Morazán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x v="114"/>
    <s v="Penelope Sewall"/>
    <x v="2"/>
    <s v="León"/>
    <s v="Guanajuato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x v="48"/>
    <s v="Scott Williamson"/>
    <x v="0"/>
    <s v="Manchester"/>
    <s v="England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x v="804"/>
    <s v="Logan Currie"/>
    <x v="0"/>
    <s v="Paderborn"/>
    <s v="North Rhine-Westphalia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x v="200"/>
    <s v="Randy Bradley"/>
    <x v="0"/>
    <s v="Duisburg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x v="158"/>
    <s v="Jason Fortune-"/>
    <x v="0"/>
    <s v="Berlin"/>
    <s v="Berlin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x v="845"/>
    <s v="Cathy Hwang"/>
    <x v="2"/>
    <s v="Flensburg"/>
    <s v="Schleswig-Holstein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x v="679"/>
    <s v="Julia Barnett"/>
    <x v="2"/>
    <s v="Ravenna"/>
    <s v="Emilia-Romagna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x v="955"/>
    <s v="Thea Hudgings"/>
    <x v="1"/>
    <s v="Ulhasnagar"/>
    <s v="Maharashtra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x v="1116"/>
    <s v="Barry Blumstein"/>
    <x v="1"/>
    <s v="Tasikmalaya"/>
    <s v="Jawa Barat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x v="234"/>
    <s v="Ted Trevino"/>
    <x v="0"/>
    <s v="Manila"/>
    <s v="National Capital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x v="134"/>
    <s v="Greg Matthias"/>
    <x v="0"/>
    <s v="Pasig"/>
    <s v="National Capital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x v="292"/>
    <s v="Trudy Glocke"/>
    <x v="0"/>
    <s v="Hyderabad"/>
    <s v="Telangana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x v="1000"/>
    <s v="Dennis Bolton"/>
    <x v="2"/>
    <s v="Lakewood"/>
    <s v="Ohio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x v="1304"/>
    <s v="Cyma Kinney"/>
    <x v="1"/>
    <s v="Soweto"/>
    <s v="Gauteng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x v="1452"/>
    <s v="Craig Yedwab"/>
    <x v="1"/>
    <s v="Lisichansk"/>
    <s v="Luhans'k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4031"/>
    <x v="2"/>
    <x v="10"/>
    <s v="Tenex Shelving, Blue"/>
    <n v="54.66"/>
    <n v="1"/>
    <n v="0"/>
    <n v="2.73"/>
    <n v="3.49"/>
    <s v="Medium"/>
  </r>
  <r>
    <x v="20262"/>
    <x v="192"/>
    <d v="2021-09-29T00:00:00"/>
    <x v="1"/>
    <x v="1033"/>
    <s v="Sara Luxemburg"/>
    <x v="2"/>
    <s v="Kartal"/>
    <s v="Istanbul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x v="1476"/>
    <s v="Fred Wasserman"/>
    <x v="1"/>
    <s v="Baghdad"/>
    <s v="Baghdad"/>
    <x v="62"/>
    <m/>
    <x v="4"/>
    <x v="7"/>
    <x v="8485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x v="71"/>
    <s v="Barry Weirich"/>
    <x v="0"/>
    <s v="North York"/>
    <s v="Ontario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x v="761"/>
    <s v="Ann Steele"/>
    <x v="2"/>
    <s v="Centurion"/>
    <s v="Gauteng"/>
    <x v="41"/>
    <m/>
    <x v="3"/>
    <x v="3"/>
    <x v="6570"/>
    <x v="1"/>
    <x v="11"/>
    <s v="Tenex Clock, Durable"/>
    <n v="47.28"/>
    <n v="1"/>
    <n v="0"/>
    <n v="20.79"/>
    <n v="3.49"/>
    <s v="Medium"/>
  </r>
  <r>
    <x v="8512"/>
    <x v="531"/>
    <d v="2022-10-02T00:00:00"/>
    <x v="2"/>
    <x v="1322"/>
    <s v="Shaun Chance"/>
    <x v="1"/>
    <s v="Ankara"/>
    <s v="Ankara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x v="1323"/>
    <s v="Catherine Glotzbach"/>
    <x v="2"/>
    <s v="Kartal"/>
    <s v="Istanbul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8543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x v="74"/>
    <s v="Christopher Martinez"/>
    <x v="0"/>
    <s v="Salvador"/>
    <s v="Bahia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x v="776"/>
    <s v="Ricardo Emerson"/>
    <x v="0"/>
    <s v="Sancti Spíritus"/>
    <s v="Sancti Spíritus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x v="317"/>
    <s v="Melanie Seite"/>
    <x v="0"/>
    <s v="Villa Nueva"/>
    <s v="Guatemala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x v="328"/>
    <s v="Frank Carlisle"/>
    <x v="2"/>
    <s v="Edinburgh"/>
    <s v="Scotland"/>
    <x v="13"/>
    <m/>
    <x v="2"/>
    <x v="9"/>
    <x v="2771"/>
    <x v="2"/>
    <x v="12"/>
    <s v="BIC Markers, Fluorescent"/>
    <n v="55.38"/>
    <n v="2"/>
    <n v="0"/>
    <n v="4.38"/>
    <n v="3.48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x v="234"/>
    <s v="Ted Trevino"/>
    <x v="0"/>
    <s v="Darlington"/>
    <s v="England"/>
    <x v="13"/>
    <m/>
    <x v="2"/>
    <x v="9"/>
    <x v="4200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x v="242"/>
    <s v="Dennis Kane"/>
    <x v="0"/>
    <s v="Girona"/>
    <s v="Catalonia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x v="91"/>
    <s v="Noah Childs"/>
    <x v="1"/>
    <s v="Nijmegen"/>
    <s v="Gelderland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x v="91"/>
    <s v="Noah Childs"/>
    <x v="1"/>
    <s v="Hangzhou"/>
    <s v="Zhejiang"/>
    <x v="8"/>
    <m/>
    <x v="1"/>
    <x v="8"/>
    <x v="6287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x v="508"/>
    <s v="Benjamin Farhat"/>
    <x v="2"/>
    <s v="Lanzhou"/>
    <s v="Gansu"/>
    <x v="8"/>
    <m/>
    <x v="1"/>
    <x v="8"/>
    <x v="6246"/>
    <x v="2"/>
    <x v="15"/>
    <s v="Accos Rubber Bands, Metal"/>
    <n v="16.8"/>
    <n v="1"/>
    <n v="0"/>
    <n v="5.37"/>
    <n v="3.48"/>
    <s v="High"/>
  </r>
  <r>
    <x v="13939"/>
    <x v="818"/>
    <d v="2021-07-25T00:00:00"/>
    <x v="2"/>
    <x v="988"/>
    <s v="Pete Armstrong"/>
    <x v="2"/>
    <s v="Perth"/>
    <s v="Western Australia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x v="360"/>
    <s v="Barbara Fisher"/>
    <x v="1"/>
    <s v="Palmerston"/>
    <s v="Northern Territory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925"/>
    <x v="2"/>
    <x v="10"/>
    <s v="Smead Trays, Industrial"/>
    <n v="48.96"/>
    <n v="1"/>
    <n v="0"/>
    <n v="7.83"/>
    <n v="3.48"/>
    <s v="Medium"/>
  </r>
  <r>
    <x v="3000"/>
    <x v="681"/>
    <d v="2022-10-13T00:00:00"/>
    <x v="3"/>
    <x v="898"/>
    <s v="Liz MacKendrick"/>
    <x v="0"/>
    <s v="Newcastle"/>
    <s v="New South Wales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x v="1098"/>
    <s v="Lisa Hazard"/>
    <x v="0"/>
    <s v="Kinshasa"/>
    <s v="Kinshasa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x v="1467"/>
    <s v="Edward Hooks"/>
    <x v="1"/>
    <s v="Kano"/>
    <s v="Kano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x v="1411"/>
    <s v="Greg Maxwell"/>
    <x v="1"/>
    <s v="Iasi"/>
    <s v="Iasi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x v="810"/>
    <s v="Richard Eichhorn"/>
    <x v="0"/>
    <s v="Riyadh"/>
    <s v="Ar Riyad"/>
    <x v="6"/>
    <m/>
    <x v="4"/>
    <x v="7"/>
    <x v="8440"/>
    <x v="2"/>
    <x v="15"/>
    <s v="Stockwell Clamps, Metal"/>
    <n v="18.96"/>
    <n v="1"/>
    <n v="0"/>
    <n v="0.36"/>
    <n v="3.48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x v="504"/>
    <s v="Alejandro Savely"/>
    <x v="1"/>
    <s v="Constantine"/>
    <s v="Constantine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x v="446"/>
    <s v="Cathy Prescott"/>
    <x v="1"/>
    <s v="Potchefstroom"/>
    <s v="North-West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x v="1307"/>
    <s v="Noah Childs"/>
    <x v="1"/>
    <s v="Nzerekore"/>
    <s v="Nzérékoré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x v="1309"/>
    <s v="Herbert Flentye"/>
    <x v="0"/>
    <s v="Qom"/>
    <s v="Qom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x v="921"/>
    <s v="Dorothy Wardle"/>
    <x v="1"/>
    <s v="Tegucigalpa"/>
    <s v="Francisco Morazán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5849"/>
    <x v="2"/>
    <x v="10"/>
    <s v="Rogers Box, Blue"/>
    <n v="31.96"/>
    <n v="2"/>
    <n v="0"/>
    <n v="12.76"/>
    <n v="3.47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x v="62"/>
    <s v="Kimberly Carter"/>
    <x v="1"/>
    <s v="Avignon"/>
    <s v="Provence-Alpes-Côte d'Azur"/>
    <x v="9"/>
    <m/>
    <x v="2"/>
    <x v="2"/>
    <x v="8623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x v="347"/>
    <s v="Bobby Odegard"/>
    <x v="0"/>
    <s v="The Hague"/>
    <s v="South Holland"/>
    <x v="33"/>
    <m/>
    <x v="2"/>
    <x v="2"/>
    <x v="9152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x v="352"/>
    <s v="Chad Sievert"/>
    <x v="0"/>
    <s v="Hagen"/>
    <s v="North Rhine-Westphalia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x v="305"/>
    <s v="Craig Molinari"/>
    <x v="1"/>
    <s v="Seoul"/>
    <s v="Seoul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x v="467"/>
    <s v="Magdelene Morse"/>
    <x v="0"/>
    <s v="Narsingdi"/>
    <s v="Dhaka"/>
    <x v="24"/>
    <m/>
    <x v="1"/>
    <x v="6"/>
    <x v="2850"/>
    <x v="2"/>
    <x v="6"/>
    <s v="Kleencut Trimmer, Steel"/>
    <n v="40.83"/>
    <n v="1"/>
    <n v="0"/>
    <n v="1.62"/>
    <n v="3.47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9154"/>
    <x v="2"/>
    <x v="10"/>
    <s v="Tenex Box, Blue"/>
    <n v="66"/>
    <n v="4"/>
    <n v="0"/>
    <n v="1.92"/>
    <n v="3.4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x v="689"/>
    <s v="Arthur Wiediger"/>
    <x v="2"/>
    <s v="Aurora"/>
    <s v="Illinois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129"/>
    <x v="2"/>
    <x v="13"/>
    <s v="Xerox 1993"/>
    <n v="25.92"/>
    <n v="4"/>
    <n v="0"/>
    <n v="12.700800000000001"/>
    <n v="3.47"/>
    <s v="Low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x v="1212"/>
    <s v="Cathy Armstrong"/>
    <x v="2"/>
    <s v="Mosul"/>
    <s v="Ninawa"/>
    <x v="62"/>
    <m/>
    <x v="4"/>
    <x v="7"/>
    <x v="5874"/>
    <x v="2"/>
    <x v="12"/>
    <s v="Stanley Markers, Easy-Erase"/>
    <n v="134.82"/>
    <n v="6"/>
    <n v="0"/>
    <n v="0"/>
    <n v="3.47"/>
    <s v="High"/>
  </r>
  <r>
    <x v="20279"/>
    <x v="364"/>
    <d v="2022-08-29T00:00:00"/>
    <x v="3"/>
    <x v="1382"/>
    <s v="Roland Murray"/>
    <x v="0"/>
    <s v="Riyadh"/>
    <s v="Ar Riyad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6204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x v="1185"/>
    <s v="Michael Moore"/>
    <x v="0"/>
    <s v="Cairo"/>
    <s v="Al Qahirah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5773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x v="522"/>
    <s v="Mitch Webber"/>
    <x v="0"/>
    <s v="Eskisehir"/>
    <s v="Eskisehir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x v="801"/>
    <s v="Herbert Flentye"/>
    <x v="0"/>
    <s v="Buenos Aires"/>
    <s v="Buenos Aires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7995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x v="142"/>
    <s v="Sean O'Donnell"/>
    <x v="0"/>
    <s v="Choluteca"/>
    <s v="Choluteca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x v="350"/>
    <s v="Kunst Miller"/>
    <x v="0"/>
    <s v="Quetzaltenango"/>
    <s v="Quezaltenango"/>
    <x v="38"/>
    <m/>
    <x v="5"/>
    <x v="2"/>
    <x v="6986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x v="615"/>
    <s v="Catherine Glotzbach"/>
    <x v="2"/>
    <s v="Camagüey"/>
    <s v="Camagüey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x v="228"/>
    <s v="Dana Kaydos"/>
    <x v="0"/>
    <s v="Santiago"/>
    <s v="Santiago"/>
    <x v="89"/>
    <m/>
    <x v="5"/>
    <x v="5"/>
    <x v="4060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x v="46"/>
    <s v="Ellis Ballard"/>
    <x v="1"/>
    <s v="Toulouse"/>
    <s v="Midi-Pyrénées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x v="207"/>
    <s v="Jim Kriz"/>
    <x v="2"/>
    <s v="Eindhoven"/>
    <s v="North Brabant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x v="471"/>
    <s v="Matthew Clasen"/>
    <x v="1"/>
    <s v="Paris"/>
    <s v="Ile-de-France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x v="897"/>
    <s v="Stewart Carmichael"/>
    <x v="1"/>
    <s v="Kota"/>
    <s v="Chhattisgarh"/>
    <x v="17"/>
    <m/>
    <x v="1"/>
    <x v="6"/>
    <x v="6995"/>
    <x v="2"/>
    <x v="14"/>
    <s v="Ames Clasp Envelope, Recycled"/>
    <n v="30"/>
    <n v="5"/>
    <n v="0"/>
    <n v="6.3"/>
    <n v="3.46"/>
    <s v="High"/>
  </r>
  <r>
    <x v="6372"/>
    <x v="1180"/>
    <d v="2022-01-23T00:00:00"/>
    <x v="2"/>
    <x v="404"/>
    <s v="Georgia Rosenberg"/>
    <x v="1"/>
    <s v="Melbourne"/>
    <s v="Victoria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x v="381"/>
    <s v="Ed Ludwig"/>
    <x v="2"/>
    <s v="Mandurah"/>
    <s v="Western Australia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x v="895"/>
    <s v="Ashley Jarboe"/>
    <x v="0"/>
    <s v="Caloundra"/>
    <s v="Queensland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899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x v="925"/>
    <s v="Carl Weiss"/>
    <x v="2"/>
    <s v="Manila"/>
    <s v="National Capital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4831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x v="1314"/>
    <s v="Duane Noonan"/>
    <x v="0"/>
    <s v="Johannesburg"/>
    <s v="Gauteng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x v="1076"/>
    <s v="Jim Sink"/>
    <x v="1"/>
    <s v="Ufa"/>
    <s v="Bashkortostan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x v="915"/>
    <s v="Ashley Jarboe"/>
    <x v="0"/>
    <s v="Luhans'k"/>
    <s v="Luhans'k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x v="1012"/>
    <s v="James Galang"/>
    <x v="0"/>
    <s v="Port Harcourt"/>
    <s v="Rivers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x v="1354"/>
    <s v="Cari Schnelling"/>
    <x v="0"/>
    <s v="Doha"/>
    <s v="Ad Dawhah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x v="209"/>
    <s v="John Lee"/>
    <x v="0"/>
    <s v="Zanjan"/>
    <s v="Zanjan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x v="122"/>
    <s v="Alyssa Tate"/>
    <x v="2"/>
    <s v="Tapachula"/>
    <s v="Chiapas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x v="715"/>
    <s v="David Wiener"/>
    <x v="1"/>
    <s v="Presidente Dutra"/>
    <s v="Maranhão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x v="120"/>
    <s v="Julie Kriz"/>
    <x v="2"/>
    <s v="Las Rozas de Madrid"/>
    <s v="Madrid"/>
    <x v="25"/>
    <m/>
    <x v="2"/>
    <x v="5"/>
    <x v="4552"/>
    <x v="2"/>
    <x v="5"/>
    <s v="Avery Binder, Clear"/>
    <n v="61.8"/>
    <n v="5"/>
    <n v="0"/>
    <n v="6.15"/>
    <n v="3.45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x v="158"/>
    <s v="Jason Fortune-"/>
    <x v="0"/>
    <s v="Rome"/>
    <s v="Lazio"/>
    <x v="10"/>
    <m/>
    <x v="2"/>
    <x v="5"/>
    <x v="355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x v="117"/>
    <s v="Gary McGarr"/>
    <x v="0"/>
    <s v="La Celle-Saint-Cloud"/>
    <s v="Ile-de-France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x v="1014"/>
    <s v="Dean Katz"/>
    <x v="1"/>
    <s v="London"/>
    <s v="England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x v="539"/>
    <s v="Brian Moss"/>
    <x v="1"/>
    <s v="Cartagena"/>
    <s v="Murcia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x v="583"/>
    <s v="Sandra Glassco"/>
    <x v="0"/>
    <s v="Singapore"/>
    <s v="Singapore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x v="557"/>
    <s v="Thomas Brumley"/>
    <x v="2"/>
    <s v="Tokyo"/>
    <s v="Tokyo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x v="809"/>
    <s v="Theresa Swint"/>
    <x v="1"/>
    <s v="Wagga Wagga"/>
    <s v="New South Wales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x v="809"/>
    <s v="Theresa Swint"/>
    <x v="1"/>
    <s v="Toledo"/>
    <s v="Ohio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x v="494"/>
    <s v="Paul Gonzalez"/>
    <x v="0"/>
    <s v="San Francisco"/>
    <s v="California"/>
    <x v="0"/>
    <n v="94122"/>
    <x v="0"/>
    <x v="4"/>
    <x v="7775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x v="647"/>
    <s v="Christine Sundaresam"/>
    <x v="0"/>
    <s v="Salem"/>
    <s v="Virginia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x v="11"/>
    <s v="Anthony Jacobs"/>
    <x v="1"/>
    <s v="Baltimore"/>
    <s v="Maryland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x v="210"/>
    <s v="Emily Phan"/>
    <x v="0"/>
    <s v="Chicago"/>
    <s v="Illinois"/>
    <x v="0"/>
    <n v="60610"/>
    <x v="0"/>
    <x v="2"/>
    <x v="5991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x v="1022"/>
    <s v="Dan Lawera"/>
    <x v="0"/>
    <s v="Shiraz"/>
    <s v="Fars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x v="752"/>
    <s v="Jason Fortune-"/>
    <x v="0"/>
    <s v="Bishkek"/>
    <s v="Bishkek"/>
    <x v="124"/>
    <m/>
    <x v="4"/>
    <x v="7"/>
    <x v="627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x v="656"/>
    <s v="Scott Williamson"/>
    <x v="0"/>
    <s v="Iasi"/>
    <s v="Iasi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x v="943"/>
    <s v="Joy Daniels"/>
    <x v="0"/>
    <s v="Lodz"/>
    <s v="Lodz"/>
    <x v="12"/>
    <m/>
    <x v="4"/>
    <x v="7"/>
    <x v="5307"/>
    <x v="2"/>
    <x v="12"/>
    <s v="Boston Markers, Easy-Erase"/>
    <n v="53.28"/>
    <n v="2"/>
    <n v="0"/>
    <n v="4.74"/>
    <n v="3.45"/>
    <s v="High"/>
  </r>
  <r>
    <x v="20307"/>
    <x v="95"/>
    <d v="2019-08-15T00:00:00"/>
    <x v="3"/>
    <x v="1556"/>
    <s v="Shahid Hopkins"/>
    <x v="0"/>
    <s v="Katsina"/>
    <s v="Katsina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x v="1069"/>
    <s v="Randy Bradley"/>
    <x v="0"/>
    <s v="Donets'k"/>
    <s v="Donetsk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x v="1036"/>
    <s v="Harold Dahlen"/>
    <x v="2"/>
    <s v="Kano"/>
    <s v="Kano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x v="923"/>
    <s v="Tamara Dahlen"/>
    <x v="0"/>
    <s v="Juárez"/>
    <s v="Chihuahua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x v="749"/>
    <s v="Patricia Hirasaki"/>
    <x v="2"/>
    <s v="Cárdenas"/>
    <s v="Matanzas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x v="637"/>
    <s v="Ken Dana"/>
    <x v="1"/>
    <s v="Tlaquepaque"/>
    <s v="Jalisco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x v="422"/>
    <s v="Ed Jacobs"/>
    <x v="0"/>
    <s v="Córdoba"/>
    <s v="Veracruz"/>
    <x v="14"/>
    <m/>
    <x v="5"/>
    <x v="9"/>
    <x v="6794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x v="921"/>
    <s v="Dorothy Wardle"/>
    <x v="1"/>
    <s v="Las Tunas"/>
    <s v="Las Tunas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x v="621"/>
    <s v="Steven Cartwright"/>
    <x v="0"/>
    <s v="Heilbronn"/>
    <s v="Baden-Württemberg"/>
    <x v="2"/>
    <m/>
    <x v="2"/>
    <x v="2"/>
    <x v="5226"/>
    <x v="2"/>
    <x v="12"/>
    <s v="Stanley Pens, Blue"/>
    <n v="50.25"/>
    <n v="5"/>
    <n v="0"/>
    <n v="24.6"/>
    <n v="3.44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x v="809"/>
    <s v="Theresa Swint"/>
    <x v="1"/>
    <s v="Tourcoing"/>
    <s v="Nord-Pas-de-Calais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x v="965"/>
    <s v="Jack O'Briant"/>
    <x v="1"/>
    <s v="Gera"/>
    <s v="Thuringia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x v="999"/>
    <s v="Carol Darley"/>
    <x v="0"/>
    <s v="Herne"/>
    <s v="North Rhine-Westphalia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x v="1003"/>
    <s v="Erica Hackney"/>
    <x v="0"/>
    <s v="Dresden"/>
    <s v="Saxony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x v="271"/>
    <s v="Beth Paige"/>
    <x v="0"/>
    <s v="Rawalpindi"/>
    <s v="Punjab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x v="269"/>
    <s v="Maureen Gnade"/>
    <x v="0"/>
    <s v="Bandung"/>
    <s v="Jawa Barat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x v="269"/>
    <s v="Maureen Gnade"/>
    <x v="0"/>
    <s v="Shenzhen"/>
    <s v="Guangdong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x v="727"/>
    <s v="Sylvia Foulston"/>
    <x v="1"/>
    <s v="Houston"/>
    <s v="Texas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x v="969"/>
    <s v="Daniel Byrd"/>
    <x v="2"/>
    <s v="Tampa"/>
    <s v="Florida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x v="1083"/>
    <s v="Shahid Hopkins"/>
    <x v="0"/>
    <s v="Rochester"/>
    <s v="New York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x v="416"/>
    <s v="Steven Ward"/>
    <x v="1"/>
    <s v="Seattle"/>
    <s v="Washington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7783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549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x v="1523"/>
    <s v="Tom Zandusky"/>
    <x v="1"/>
    <s v="Mazyr"/>
    <s v="Homyel'"/>
    <x v="39"/>
    <m/>
    <x v="4"/>
    <x v="7"/>
    <x v="8460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x v="703"/>
    <s v="Justin Ellison"/>
    <x v="1"/>
    <s v="Cape Town"/>
    <s v="Western Cape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x v="88"/>
    <s v="Nick Zandusky"/>
    <x v="2"/>
    <s v="Cartagena"/>
    <s v="Bolívar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x v="124"/>
    <s v="Resi Pölking"/>
    <x v="0"/>
    <s v="Tegucigalpa"/>
    <s v="Francisco Morazán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x v="484"/>
    <s v="Ionia McGrath"/>
    <x v="0"/>
    <s v="Lambaré"/>
    <s v="Central"/>
    <x v="84"/>
    <m/>
    <x v="5"/>
    <x v="5"/>
    <x v="7580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x v="64"/>
    <s v="Jonathan Doherty"/>
    <x v="1"/>
    <s v="Oosterhout"/>
    <s v="North Brabant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x v="751"/>
    <s v="Cathy Armstrong"/>
    <x v="2"/>
    <s v="Barcelona"/>
    <s v="Catalonia"/>
    <x v="25"/>
    <m/>
    <x v="2"/>
    <x v="5"/>
    <x v="9163"/>
    <x v="2"/>
    <x v="6"/>
    <s v="Acme Ruler, Serrated"/>
    <n v="53.64"/>
    <n v="4"/>
    <n v="0"/>
    <n v="15"/>
    <n v="3.43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9164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x v="235"/>
    <s v="Phillina Ober"/>
    <x v="2"/>
    <s v="Granollers"/>
    <s v="Catalonia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x v="52"/>
    <s v="Harold Ryan"/>
    <x v="1"/>
    <s v="Cagliari"/>
    <s v="Sardinia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x v="242"/>
    <s v="Dennis Kane"/>
    <x v="0"/>
    <s v="Singapore"/>
    <s v="Singapore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x v="540"/>
    <s v="Sean Wendt"/>
    <x v="2"/>
    <s v="Jakarta"/>
    <s v="Jakarta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3346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x v="936"/>
    <s v="Michael Oakman"/>
    <x v="0"/>
    <s v="Dallas"/>
    <s v="Texas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x v="974"/>
    <s v="Muhammed MacIntyre"/>
    <x v="1"/>
    <s v="New York City"/>
    <s v="New York"/>
    <x v="0"/>
    <n v="10009"/>
    <x v="0"/>
    <x v="0"/>
    <x v="4158"/>
    <x v="2"/>
    <x v="13"/>
    <s v="Xerox 1893"/>
    <n v="40.99"/>
    <n v="1"/>
    <n v="0"/>
    <n v="20.085100000000001"/>
    <n v="3.4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718"/>
    <x v="2"/>
    <x v="13"/>
    <s v="Xerox 1928"/>
    <n v="47.52"/>
    <n v="9"/>
    <n v="0"/>
    <n v="21.384"/>
    <n v="3.43"/>
    <s v="Low"/>
  </r>
  <r>
    <x v="5722"/>
    <x v="229"/>
    <d v="2020-11-23T00:00:00"/>
    <x v="1"/>
    <x v="958"/>
    <s v="Eudokia Martin"/>
    <x v="1"/>
    <s v="Phoenix"/>
    <s v="Arizona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x v="281"/>
    <s v="Duane Benoit"/>
    <x v="0"/>
    <s v="Cairo"/>
    <s v="Al Qahirah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x v="975"/>
    <s v="Rob Lucas"/>
    <x v="0"/>
    <s v="Cape Town"/>
    <s v="Western Cape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x v="1418"/>
    <s v="Nick Crebassa"/>
    <x v="1"/>
    <s v="Makhachkala"/>
    <s v="Dagestan"/>
    <x v="43"/>
    <m/>
    <x v="4"/>
    <x v="7"/>
    <x v="9167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x v="1334"/>
    <s v="Frank Merwin"/>
    <x v="2"/>
    <s v="Kano"/>
    <s v="Kano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x v="1528"/>
    <s v="Bill Overfelt"/>
    <x v="1"/>
    <s v="Lagos"/>
    <s v="Lagos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x v="1117"/>
    <s v="Pierre Wener"/>
    <x v="0"/>
    <s v="Kisangani"/>
    <s v="Orientale"/>
    <x v="19"/>
    <m/>
    <x v="3"/>
    <x v="3"/>
    <x v="8752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x v="230"/>
    <s v="Craig Yedwab"/>
    <x v="1"/>
    <s v="Santo Domingo"/>
    <s v="Santo Domingo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x v="453"/>
    <s v="Theresa Coyne"/>
    <x v="1"/>
    <s v="Mexico City"/>
    <s v="Distrito Federal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x v="271"/>
    <s v="Beth Paige"/>
    <x v="0"/>
    <s v="Cavaillon"/>
    <s v="Provence-Alpes-Côte d'Azur"/>
    <x v="9"/>
    <m/>
    <x v="2"/>
    <x v="2"/>
    <x v="8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x v="873"/>
    <s v="Noel Staavos"/>
    <x v="1"/>
    <s v="Aschaffenburg"/>
    <s v="Bavaria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x v="357"/>
    <s v="Kristen Hastings"/>
    <x v="1"/>
    <s v="Gujranwala"/>
    <s v="Punjab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x v="112"/>
    <s v="Adrian Barton"/>
    <x v="0"/>
    <s v="Queanbeyan"/>
    <s v="New South Wales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x v="731"/>
    <s v="Bruce Degenhardt"/>
    <x v="0"/>
    <s v="Adelaide"/>
    <s v="South Australia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x v="388"/>
    <s v="Sarah Foster"/>
    <x v="0"/>
    <s v="Ballarat"/>
    <s v="Victoria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x v="31"/>
    <s v="Bill Shonely"/>
    <x v="1"/>
    <s v="Dhaka"/>
    <s v="Dhaka"/>
    <x v="24"/>
    <m/>
    <x v="1"/>
    <x v="6"/>
    <x v="527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x v="583"/>
    <s v="Sandra Glassco"/>
    <x v="0"/>
    <s v="Newcastle"/>
    <s v="New South Wales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x v="151"/>
    <s v="Rob Lucas"/>
    <x v="0"/>
    <s v="Montgomery"/>
    <s v="Alabama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x v="187"/>
    <s v="Denise Monton"/>
    <x v="1"/>
    <s v="Des Moines"/>
    <s v="Iowa"/>
    <x v="0"/>
    <n v="50315"/>
    <x v="0"/>
    <x v="2"/>
    <x v="9170"/>
    <x v="2"/>
    <x v="13"/>
    <s v="Xerox 1987"/>
    <n v="40.46"/>
    <n v="7"/>
    <n v="0"/>
    <n v="19.825400000000002"/>
    <n v="3.42"/>
    <s v="Medium"/>
  </r>
  <r>
    <x v="5116"/>
    <x v="390"/>
    <d v="2021-04-03T00:00:00"/>
    <x v="1"/>
    <x v="468"/>
    <s v="Maria Etezadi"/>
    <x v="2"/>
    <s v="Chicago"/>
    <s v="Illinois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x v="611"/>
    <s v="Ann Chong"/>
    <x v="1"/>
    <s v="Rochester"/>
    <s v="New York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x v="337"/>
    <s v="Trudy Brown"/>
    <x v="0"/>
    <s v="Los Angeles"/>
    <s v="California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x v="387"/>
    <s v="Lynn Smith"/>
    <x v="0"/>
    <s v="San Francisco"/>
    <s v="California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x v="1585"/>
    <s v="Stuart Calhoun"/>
    <x v="0"/>
    <s v="Benin City"/>
    <s v="Edo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x v="1114"/>
    <s v="Philip Fox"/>
    <x v="0"/>
    <s v="Mashhad"/>
    <s v="Razavi Khorasan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6019"/>
    <x v="2"/>
    <x v="12"/>
    <s v="BIC Pens, Water Color"/>
    <n v="34.92"/>
    <n v="2"/>
    <n v="0"/>
    <n v="14.28"/>
    <n v="3.42"/>
    <s v="Medium"/>
  </r>
  <r>
    <x v="20345"/>
    <x v="58"/>
    <d v="2022-08-18T00:00:00"/>
    <x v="3"/>
    <x v="1120"/>
    <s v="Logan Currie"/>
    <x v="0"/>
    <s v="Tbilisi"/>
    <s v="Tbilisi"/>
    <x v="64"/>
    <m/>
    <x v="4"/>
    <x v="7"/>
    <x v="9070"/>
    <x v="1"/>
    <x v="11"/>
    <s v="Tenex Light Bulb, Black"/>
    <n v="37.86"/>
    <n v="2"/>
    <n v="0"/>
    <n v="11.34"/>
    <n v="3.42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x v="1043"/>
    <s v="Susan MacKendrick"/>
    <x v="0"/>
    <s v="Mogadishu"/>
    <s v="Banaadir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x v="875"/>
    <s v="Natalie Fritzler"/>
    <x v="0"/>
    <s v="Accra"/>
    <s v="Greater Accra"/>
    <x v="60"/>
    <m/>
    <x v="3"/>
    <x v="3"/>
    <x v="6860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x v="1531"/>
    <s v="Ruben Ausman"/>
    <x v="1"/>
    <s v="Donets'k"/>
    <s v="Donetsk"/>
    <x v="26"/>
    <m/>
    <x v="4"/>
    <x v="7"/>
    <x v="7305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x v="564"/>
    <s v="Ralph Kennedy"/>
    <x v="0"/>
    <s v="Sonsonate"/>
    <s v="Sonsonate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x v="997"/>
    <s v="Ken Heidel"/>
    <x v="1"/>
    <s v="Toluca"/>
    <s v="México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x v="206"/>
    <s v="Theone Pippenger"/>
    <x v="0"/>
    <s v="León"/>
    <s v="Guanajuato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x v="763"/>
    <s v="Matt Collister"/>
    <x v="1"/>
    <s v="Chinautla"/>
    <s v="Guatemala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x v="644"/>
    <s v="Mary O'Rourke"/>
    <x v="0"/>
    <s v="Morelia"/>
    <s v="Michoacán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x v="634"/>
    <s v="Thea Hendricks"/>
    <x v="0"/>
    <s v="Limeira"/>
    <s v="São Paulo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x v="996"/>
    <s v="Troy Blackwell"/>
    <x v="0"/>
    <s v="Santo Domingo"/>
    <s v="Santo Domingo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x v="940"/>
    <s v="Harold Pawlan"/>
    <x v="2"/>
    <s v="Monterrey"/>
    <s v="Nuevo León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8888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x v="23"/>
    <s v="Laurel Beltran"/>
    <x v="2"/>
    <s v="Milan"/>
    <s v="Lombardy"/>
    <x v="10"/>
    <m/>
    <x v="2"/>
    <x v="5"/>
    <x v="4022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6838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x v="592"/>
    <s v="Tom Stivers"/>
    <x v="1"/>
    <s v="Freiburg"/>
    <s v="Baden-Württemberg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x v="927"/>
    <s v="Bart Pistole"/>
    <x v="1"/>
    <s v="Trier"/>
    <s v="Rhineland-Palatinate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x v="434"/>
    <s v="Chris McAfee"/>
    <x v="0"/>
    <s v="Nanning"/>
    <s v="Guangxi"/>
    <x v="8"/>
    <m/>
    <x v="1"/>
    <x v="8"/>
    <x v="879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5173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x v="513"/>
    <s v="Hallie Redmond"/>
    <x v="2"/>
    <s v="Chandigarh"/>
    <s v="Chandigarh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132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x v="208"/>
    <s v="Carlos Daly"/>
    <x v="0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x v="155"/>
    <s v="Yoseph Carroll"/>
    <x v="1"/>
    <s v="Los Angeles"/>
    <s v="California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x v="620"/>
    <s v="Giulietta Weimer"/>
    <x v="0"/>
    <s v="Jackson"/>
    <s v="Tennessee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x v="722"/>
    <s v="Edward Becker"/>
    <x v="1"/>
    <s v="Cincinnati"/>
    <s v="Ohio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x v="21"/>
    <s v="Sue Ann Reed"/>
    <x v="0"/>
    <s v="Everett"/>
    <s v="Massachusetts"/>
    <x v="0"/>
    <n v="2149"/>
    <x v="0"/>
    <x v="0"/>
    <x v="8785"/>
    <x v="2"/>
    <x v="16"/>
    <s v="Avery 519"/>
    <n v="21.93"/>
    <n v="3"/>
    <n v="0"/>
    <n v="10.307099999999998"/>
    <n v="3.41"/>
    <s v="High"/>
  </r>
  <r>
    <x v="11062"/>
    <x v="239"/>
    <d v="2020-08-10T00:00:00"/>
    <x v="3"/>
    <x v="84"/>
    <s v="Rachel Payne"/>
    <x v="1"/>
    <s v="Houston"/>
    <s v="Texas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4786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x v="884"/>
    <s v="Julia Barnett"/>
    <x v="2"/>
    <s v="Diyarbakir"/>
    <s v="Diyarbakir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x v="1385"/>
    <s v="Grant Thornton"/>
    <x v="1"/>
    <s v="Khartoum"/>
    <s v="Khartoum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x v="1207"/>
    <s v="Tony Chapman"/>
    <x v="2"/>
    <s v="Homs"/>
    <s v="Hims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x v="112"/>
    <s v="Adrian Barton"/>
    <x v="0"/>
    <s v="Tegucigalpa"/>
    <s v="Francisco Morazán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x v="765"/>
    <s v="Hilary Holden"/>
    <x v="1"/>
    <s v="Valinhos"/>
    <s v="São Paulo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x v="153"/>
    <s v="Scot Wooten"/>
    <x v="0"/>
    <s v="Bamberg"/>
    <s v="Bavaria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x v="63"/>
    <s v="Denny Blanton"/>
    <x v="0"/>
    <s v="Rome"/>
    <s v="Lazio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x v="651"/>
    <s v="Justin MacKendrick"/>
    <x v="0"/>
    <s v="Murray Bridge"/>
    <s v="South Australia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x v="433"/>
    <s v="Carlos Soltero"/>
    <x v="0"/>
    <s v="Antipolo"/>
    <s v="Calabarzon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x v="480"/>
    <s v="Philip Fox"/>
    <x v="0"/>
    <s v="Perth"/>
    <s v="Western Australia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x v="873"/>
    <s v="Noel Staavos"/>
    <x v="1"/>
    <s v="Yangzhou"/>
    <s v="Jiangsu"/>
    <x v="8"/>
    <m/>
    <x v="1"/>
    <x v="8"/>
    <x v="5869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x v="684"/>
    <s v="Victoria Wilson"/>
    <x v="1"/>
    <s v="Hamilton"/>
    <s v="Waikato"/>
    <x v="4"/>
    <m/>
    <x v="1"/>
    <x v="1"/>
    <x v="917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x v="477"/>
    <s v="Ann Steele"/>
    <x v="2"/>
    <s v="Whakatane"/>
    <s v="Bay of Plenty"/>
    <x v="4"/>
    <m/>
    <x v="1"/>
    <x v="1"/>
    <x v="9178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x v="288"/>
    <s v="Shirley Jackson"/>
    <x v="0"/>
    <s v="Newark"/>
    <s v="Delaware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x v="568"/>
    <s v="Michael Granlund"/>
    <x v="2"/>
    <s v="Tigard"/>
    <s v="Oregon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x v="1466"/>
    <s v="Valerie Dominguez"/>
    <x v="0"/>
    <s v="Konya"/>
    <s v="Konya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x v="1011"/>
    <s v="Lisa Ryan"/>
    <x v="1"/>
    <s v="Timisoara"/>
    <s v="Timis"/>
    <x v="51"/>
    <m/>
    <x v="4"/>
    <x v="7"/>
    <x v="8660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x v="780"/>
    <s v="Jeremy Lonsdale"/>
    <x v="0"/>
    <s v="Baghdad"/>
    <s v="Baghdad"/>
    <x v="62"/>
    <m/>
    <x v="4"/>
    <x v="7"/>
    <x v="5092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x v="335"/>
    <s v="Rick Wilson"/>
    <x v="1"/>
    <s v="Prague"/>
    <s v="Prague"/>
    <x v="85"/>
    <m/>
    <x v="4"/>
    <x v="7"/>
    <x v="5558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x v="1159"/>
    <s v="Michael Kennedy"/>
    <x v="1"/>
    <s v="Mogadishu"/>
    <s v="Banaadir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x v="1223"/>
    <s v="Larry Tron"/>
    <x v="0"/>
    <s v="Durban"/>
    <s v="Kwazulu-natal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x v="594"/>
    <s v="Ivan Gibson"/>
    <x v="0"/>
    <s v="Zacatecas"/>
    <s v="Zacatecas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x v="483"/>
    <s v="Maureen Fritzler"/>
    <x v="1"/>
    <s v="La Romana"/>
    <s v="La Romana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8386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8293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x v="824"/>
    <s v="Ben Ferrer"/>
    <x v="2"/>
    <s v="Ningbo"/>
    <s v="Zhejiang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x v="238"/>
    <s v="Anthony Witt"/>
    <x v="0"/>
    <s v="Auckland"/>
    <s v="Auckland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x v="185"/>
    <s v="Eleni McCrary"/>
    <x v="1"/>
    <s v="Franklin"/>
    <s v="Massachusetts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9183"/>
    <x v="2"/>
    <x v="16"/>
    <s v="Avery 489"/>
    <n v="41.4"/>
    <n v="4"/>
    <n v="0"/>
    <n v="19.872"/>
    <n v="3.39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x v="497"/>
    <s v="Hilary Holden"/>
    <x v="1"/>
    <s v="Donets'k"/>
    <s v="Donetsk"/>
    <x v="26"/>
    <m/>
    <x v="4"/>
    <x v="7"/>
    <x v="5163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x v="1339"/>
    <s v="Max Engle"/>
    <x v="0"/>
    <s v="Plovdiv"/>
    <s v="Plovdiv"/>
    <x v="99"/>
    <m/>
    <x v="4"/>
    <x v="7"/>
    <x v="8808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x v="1255"/>
    <s v="Joel Jenkins"/>
    <x v="2"/>
    <s v="Wad Madani"/>
    <s v="Gezira"/>
    <x v="113"/>
    <m/>
    <x v="3"/>
    <x v="3"/>
    <x v="7286"/>
    <x v="2"/>
    <x v="10"/>
    <s v="Tenex Box, Blue"/>
    <n v="33"/>
    <n v="2"/>
    <n v="0"/>
    <n v="8.2200000000000006"/>
    <n v="3.39"/>
    <s v="Low"/>
  </r>
  <r>
    <x v="6662"/>
    <x v="911"/>
    <d v="2019-08-15T00:00:00"/>
    <x v="3"/>
    <x v="867"/>
    <s v="Phillip Breyer"/>
    <x v="1"/>
    <s v="Roman"/>
    <s v="Neamt"/>
    <x v="51"/>
    <m/>
    <x v="4"/>
    <x v="7"/>
    <x v="6285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x v="1326"/>
    <s v="Carlos Soltero"/>
    <x v="0"/>
    <s v="Vancouver"/>
    <s v="British Columbia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x v="415"/>
    <s v="Anna Gayman"/>
    <x v="0"/>
    <s v="Kampala"/>
    <s v="Kampala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x v="987"/>
    <s v="Giulietta Baptist"/>
    <x v="0"/>
    <s v="Cape Town"/>
    <s v="Western Cape"/>
    <x v="41"/>
    <m/>
    <x v="3"/>
    <x v="3"/>
    <x v="5773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x v="586"/>
    <s v="Mike Gockenbach"/>
    <x v="0"/>
    <s v="Salina Cruz"/>
    <s v="Oaxaca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x v="166"/>
    <s v="Joy Smith"/>
    <x v="0"/>
    <s v="Santiago"/>
    <s v="Santiago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x v="751"/>
    <s v="Cathy Armstrong"/>
    <x v="2"/>
    <s v="León"/>
    <s v="Guanajuato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x v="865"/>
    <s v="Ritsa Hightower"/>
    <x v="0"/>
    <s v="Mixco"/>
    <s v="Guatemala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x v="162"/>
    <s v="Jim Epp"/>
    <x v="1"/>
    <s v="Kiel"/>
    <s v="Schleswig-Holstein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x v="279"/>
    <s v="Christine Abelman"/>
    <x v="1"/>
    <s v="Lyon"/>
    <s v="Rhône-Alpes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6918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x v="576"/>
    <s v="Natalie Webber"/>
    <x v="0"/>
    <s v="Blackpool"/>
    <s v="England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x v="191"/>
    <s v="Karen Seio"/>
    <x v="1"/>
    <s v="Argenteuil"/>
    <s v="Ile-de-France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x v="606"/>
    <s v="Benjamin Venier"/>
    <x v="1"/>
    <s v="Luoyang"/>
    <s v="Henan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x v="1135"/>
    <s v="Robert Barroso"/>
    <x v="1"/>
    <s v="Manila"/>
    <s v="National Capital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x v="756"/>
    <s v="Ed Braxton"/>
    <x v="1"/>
    <s v="Surabaya"/>
    <s v="Jawa Timur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x v="49"/>
    <s v="John Huston"/>
    <x v="0"/>
    <s v="Melbourne"/>
    <s v="Victoria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x v="552"/>
    <s v="Brendan Sweed"/>
    <x v="1"/>
    <s v="Meerut"/>
    <s v="Uttar Pradesh"/>
    <x v="17"/>
    <m/>
    <x v="1"/>
    <x v="6"/>
    <x v="269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x v="238"/>
    <s v="Anthony Witt"/>
    <x v="0"/>
    <s v="Philadelphia"/>
    <s v="Pennsylvania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9039"/>
    <x v="2"/>
    <x v="16"/>
    <s v="Avery 516"/>
    <n v="21.93"/>
    <n v="3"/>
    <n v="0"/>
    <n v="10.307099999999998"/>
    <n v="3.38"/>
    <s v="High"/>
  </r>
  <r>
    <x v="7642"/>
    <x v="626"/>
    <d v="2022-09-07T00:00:00"/>
    <x v="3"/>
    <x v="563"/>
    <s v="Janet Lee"/>
    <x v="0"/>
    <s v="Los Angeles"/>
    <s v="California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x v="166"/>
    <s v="Joy Smith"/>
    <x v="0"/>
    <s v="Columbus"/>
    <s v="Ohio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x v="631"/>
    <s v="John Lucas"/>
    <x v="0"/>
    <s v="Houston"/>
    <s v="Texas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x v="1272"/>
    <s v="Brendan Dodson"/>
    <x v="2"/>
    <s v="Yaounde"/>
    <s v="Centre"/>
    <x v="53"/>
    <m/>
    <x v="3"/>
    <x v="3"/>
    <x v="9189"/>
    <x v="2"/>
    <x v="5"/>
    <s v="Avery Index Tab, Durable"/>
    <n v="40.14"/>
    <n v="6"/>
    <n v="0"/>
    <n v="10.26"/>
    <n v="3.38"/>
    <s v="Medium"/>
  </r>
  <r>
    <x v="5144"/>
    <x v="806"/>
    <d v="2021-08-21T00:00:00"/>
    <x v="3"/>
    <x v="930"/>
    <s v="Philip Brown"/>
    <x v="0"/>
    <s v="Baghdad"/>
    <s v="Baghdad"/>
    <x v="62"/>
    <m/>
    <x v="4"/>
    <x v="7"/>
    <x v="7942"/>
    <x v="2"/>
    <x v="10"/>
    <s v="Rogers Box, Single Width"/>
    <n v="48"/>
    <n v="2"/>
    <n v="0"/>
    <n v="5.76"/>
    <n v="3.38"/>
    <s v="Low"/>
  </r>
  <r>
    <x v="16147"/>
    <x v="305"/>
    <d v="2022-07-01T00:00:00"/>
    <x v="3"/>
    <x v="1459"/>
    <s v="Rick Reed"/>
    <x v="1"/>
    <s v="Zlatoust"/>
    <s v="Chelyabinsk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x v="1412"/>
    <s v="Alyssa Tate"/>
    <x v="2"/>
    <s v="Ulan Bator"/>
    <s v="Ulaanbaatar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x v="213"/>
    <s v="Julie Creighton"/>
    <x v="1"/>
    <s v="Plzen"/>
    <s v="Plzen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x v="816"/>
    <s v="Sean Christensen"/>
    <x v="0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x v="1417"/>
    <s v="Luke Foster"/>
    <x v="0"/>
    <s v="Cankaya"/>
    <s v="Ankara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x v="551"/>
    <s v="Pauline Webber"/>
    <x v="1"/>
    <s v="Gonaïves"/>
    <s v="Artibonite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x v="248"/>
    <s v="Russell D'Ascenzo"/>
    <x v="0"/>
    <s v="Villa Nueva"/>
    <s v="Guatemala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x v="11"/>
    <s v="Anthony Jacobs"/>
    <x v="1"/>
    <s v="Natal"/>
    <s v="Rio Grande do Norte"/>
    <x v="7"/>
    <m/>
    <x v="5"/>
    <x v="5"/>
    <x v="8450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x v="225"/>
    <s v="Meg Tillman"/>
    <x v="0"/>
    <s v="Santo Domingo"/>
    <s v="Santo Domingo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x v="261"/>
    <s v="Filia McAdams"/>
    <x v="1"/>
    <s v="Las Tunas"/>
    <s v="Las Tunas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x v="801"/>
    <s v="Herbert Flentye"/>
    <x v="0"/>
    <s v="Copenhagen"/>
    <s v="Hovedstaden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x v="979"/>
    <s v="Rob Williams"/>
    <x v="1"/>
    <s v="Delhi"/>
    <s v="Delhi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x v="622"/>
    <s v="Edward Hooks"/>
    <x v="1"/>
    <s v="Manukau City"/>
    <s v="Auckland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x v="47"/>
    <s v="Arthur Prichep"/>
    <x v="0"/>
    <s v="Henderson"/>
    <s v="Kentucky"/>
    <x v="0"/>
    <n v="42420"/>
    <x v="0"/>
    <x v="5"/>
    <x v="8470"/>
    <x v="2"/>
    <x v="15"/>
    <s v="Advantus Plastic Paper Clips"/>
    <n v="20"/>
    <n v="4"/>
    <n v="0"/>
    <n v="9.6"/>
    <n v="3.37"/>
    <s v="High"/>
  </r>
  <r>
    <x v="20396"/>
    <x v="457"/>
    <d v="2019-12-01T00:00:00"/>
    <x v="3"/>
    <x v="790"/>
    <s v="Lindsay Shagiari"/>
    <x v="2"/>
    <s v="San Francisco"/>
    <s v="California"/>
    <x v="0"/>
    <n v="94109"/>
    <x v="0"/>
    <x v="4"/>
    <x v="4158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x v="702"/>
    <s v="Mark Haberlin"/>
    <x v="1"/>
    <s v="Escondido"/>
    <s v="California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x v="1004"/>
    <s v="Max Engle"/>
    <x v="0"/>
    <s v="Dallas"/>
    <s v="Texas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x v="1526"/>
    <s v="Carl Ludwig"/>
    <x v="0"/>
    <s v="Warsaw"/>
    <s v="Masovia"/>
    <x v="12"/>
    <m/>
    <x v="4"/>
    <x v="7"/>
    <x v="8792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9193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x v="1524"/>
    <s v="Ken Dana"/>
    <x v="1"/>
    <s v="Khemisset"/>
    <s v="Rabat-Salé-Zemmour-Zaer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x v="1017"/>
    <s v="Damala Kotsonis"/>
    <x v="1"/>
    <s v="Basra"/>
    <s v="Al Basrah"/>
    <x v="62"/>
    <m/>
    <x v="4"/>
    <x v="7"/>
    <x v="7579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x v="861"/>
    <s v="Becky Martin"/>
    <x v="0"/>
    <s v="Cape Town"/>
    <s v="Western Cape"/>
    <x v="41"/>
    <m/>
    <x v="3"/>
    <x v="3"/>
    <x v="6089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x v="1465"/>
    <s v="Ivan Liston"/>
    <x v="0"/>
    <s v="Dnipropetrovs'k"/>
    <s v="Dnipropetrovs'k"/>
    <x v="26"/>
    <m/>
    <x v="4"/>
    <x v="7"/>
    <x v="9027"/>
    <x v="2"/>
    <x v="15"/>
    <s v="Advantus Staples, Metal"/>
    <n v="65.88"/>
    <n v="6"/>
    <n v="0"/>
    <n v="27"/>
    <n v="3.37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x v="387"/>
    <s v="Lynn Smith"/>
    <x v="0"/>
    <s v="Camagüey"/>
    <s v="Camagüey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x v="238"/>
    <s v="Anthony Witt"/>
    <x v="0"/>
    <s v="Cruzeiro do Sul"/>
    <s v="Acre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x v="84"/>
    <s v="Rachel Payne"/>
    <x v="1"/>
    <s v="Ibiúna"/>
    <s v="São Paulo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x v="140"/>
    <s v="Karen Daniels"/>
    <x v="0"/>
    <s v="São Paulo"/>
    <s v="São Paulo"/>
    <x v="7"/>
    <m/>
    <x v="5"/>
    <x v="5"/>
    <x v="4188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x v="505"/>
    <s v="Darren Koutras"/>
    <x v="0"/>
    <s v="Fiumicino"/>
    <s v="Lazio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x v="740"/>
    <s v="Doug Jacobs"/>
    <x v="0"/>
    <s v="Digne-les-Bains"/>
    <s v="Provence-Alpes-Côte d'Azur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x v="166"/>
    <s v="Joy Smith"/>
    <x v="0"/>
    <s v="Elx"/>
    <s v="Valenciana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x v="635"/>
    <s v="Marc Crier"/>
    <x v="0"/>
    <s v="Villiers-le-Bel"/>
    <s v="Ile-de-France"/>
    <x v="9"/>
    <m/>
    <x v="2"/>
    <x v="2"/>
    <x v="5023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x v="474"/>
    <s v="Jonathan Howell"/>
    <x v="0"/>
    <s v="Singapore"/>
    <s v="Singapore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x v="883"/>
    <s v="Katherine Hughes"/>
    <x v="0"/>
    <s v="Sydney"/>
    <s v="New South Wales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x v="257"/>
    <s v="Thomas Seio"/>
    <x v="1"/>
    <s v="Zhangjiakou"/>
    <s v="Hebei"/>
    <x v="8"/>
    <m/>
    <x v="1"/>
    <x v="8"/>
    <x v="6343"/>
    <x v="2"/>
    <x v="12"/>
    <s v="BIC Pens, Fluorescent"/>
    <n v="31.08"/>
    <n v="2"/>
    <n v="0"/>
    <n v="9"/>
    <n v="3.36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5868"/>
    <x v="2"/>
    <x v="6"/>
    <s v="Elite Ruler, Steel"/>
    <n v="66"/>
    <n v="5"/>
    <n v="0"/>
    <n v="21.75"/>
    <n v="3.36"/>
    <s v="Medium"/>
  </r>
  <r>
    <x v="20411"/>
    <x v="437"/>
    <d v="2022-10-09T00:00:00"/>
    <x v="3"/>
    <x v="228"/>
    <s v="Dana Kaydos"/>
    <x v="0"/>
    <s v="Tasikmalaya"/>
    <s v="Jawa Barat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x v="854"/>
    <s v="David Flashing"/>
    <x v="0"/>
    <s v="Waitakere"/>
    <s v="Auckland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x v="359"/>
    <s v="Larry Tron"/>
    <x v="0"/>
    <s v="Manukau City"/>
    <s v="Auckland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x v="574"/>
    <s v="Tiffany House"/>
    <x v="1"/>
    <s v="Istanbul"/>
    <s v="Istanbul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x v="447"/>
    <s v="Joe Kamberova"/>
    <x v="0"/>
    <s v="Daloa"/>
    <s v="Haut-Sassandra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x v="834"/>
    <s v="John Huston"/>
    <x v="0"/>
    <s v="Ardabil"/>
    <s v="Ardabil"/>
    <x v="22"/>
    <m/>
    <x v="4"/>
    <x v="7"/>
    <x v="8725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x v="143"/>
    <s v="Damala Kotsonis"/>
    <x v="1"/>
    <s v="Arraiján"/>
    <s v="Panama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x v="280"/>
    <s v="Karen Carlisle"/>
    <x v="1"/>
    <s v="Toluca"/>
    <s v="México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x v="556"/>
    <s v="Julie Creighton"/>
    <x v="1"/>
    <s v="Tegucigalpa"/>
    <s v="Francisco Morazán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x v="412"/>
    <s v="Brendan Murry"/>
    <x v="1"/>
    <s v="Portoviejo"/>
    <s v="Manabi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x v="1096"/>
    <s v="Tracy Poddar"/>
    <x v="1"/>
    <s v="Nicolás Romero"/>
    <s v="México"/>
    <x v="14"/>
    <m/>
    <x v="5"/>
    <x v="9"/>
    <x v="5755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x v="9"/>
    <s v="Joseph Holt"/>
    <x v="0"/>
    <s v="Les Abymes"/>
    <s v="Guadeloupe"/>
    <x v="123"/>
    <m/>
    <x v="5"/>
    <x v="10"/>
    <x v="3712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x v="289"/>
    <s v="William Brown"/>
    <x v="0"/>
    <s v="Colima"/>
    <s v="Colima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x v="511"/>
    <s v="Tracy Blumstein"/>
    <x v="0"/>
    <s v="Parla"/>
    <s v="Madrid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x v="623"/>
    <s v="Yana Sorensen"/>
    <x v="1"/>
    <s v="Boulogne-Billancourt"/>
    <s v="Ile-de-France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x v="791"/>
    <s v="Ken Lonsdale"/>
    <x v="0"/>
    <s v="Launceston"/>
    <s v="Tasmania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x v="38"/>
    <s v="Patrick O'Donnell"/>
    <x v="0"/>
    <s v="Xi'an"/>
    <s v="Shaanxi"/>
    <x v="8"/>
    <m/>
    <x v="1"/>
    <x v="8"/>
    <x v="4084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x v="199"/>
    <s v="Tamara Willingham"/>
    <x v="2"/>
    <s v="Medan"/>
    <s v="Sumatera Utara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402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x v="545"/>
    <s v="Debra Catini"/>
    <x v="0"/>
    <s v="Warner Robins"/>
    <s v="Georgia"/>
    <x v="0"/>
    <n v="31088"/>
    <x v="0"/>
    <x v="5"/>
    <x v="9201"/>
    <x v="2"/>
    <x v="12"/>
    <s v="Newell 315"/>
    <n v="41.86"/>
    <n v="7"/>
    <n v="0"/>
    <n v="10.465"/>
    <n v="3.35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x v="351"/>
    <s v="Brooke Gillingham"/>
    <x v="1"/>
    <s v="Watertown"/>
    <s v="New York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x v="161"/>
    <s v="Monica Federle"/>
    <x v="1"/>
    <s v="Los Angeles"/>
    <s v="California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x v="1154"/>
    <s v="Dan Campbell"/>
    <x v="0"/>
    <s v="Oshawa"/>
    <s v="Ontario"/>
    <x v="29"/>
    <m/>
    <x v="6"/>
    <x v="12"/>
    <x v="8954"/>
    <x v="2"/>
    <x v="6"/>
    <s v="Elite Shears, Steel"/>
    <n v="46.41"/>
    <n v="1"/>
    <n v="0"/>
    <n v="21.81"/>
    <n v="3.35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x v="910"/>
    <s v="Chris Cortes"/>
    <x v="0"/>
    <s v="Vancouver"/>
    <s v="British Columbia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8984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6662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x v="1517"/>
    <s v="Nona Balk"/>
    <x v="1"/>
    <s v="Cotonou"/>
    <s v="Littoral"/>
    <x v="87"/>
    <m/>
    <x v="3"/>
    <x v="3"/>
    <x v="6446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x v="245"/>
    <s v="Sarah Foster"/>
    <x v="0"/>
    <s v="Bouake"/>
    <s v="Vallee Du Bandama"/>
    <x v="82"/>
    <m/>
    <x v="3"/>
    <x v="3"/>
    <x v="6137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x v="110"/>
    <s v="Chad McGuire"/>
    <x v="0"/>
    <s v="Águas Lindas de Goiás"/>
    <s v="Goiás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x v="395"/>
    <s v="Denise Leinenbach"/>
    <x v="0"/>
    <s v="San Luis Potosí"/>
    <s v="San Luis Potosí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x v="323"/>
    <s v="Darrin Van Huff"/>
    <x v="1"/>
    <s v="Carrefour"/>
    <s v="Ouest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x v="706"/>
    <s v="Mark Hamilton"/>
    <x v="0"/>
    <s v="Caracas"/>
    <s v="Distrito Capital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x v="478"/>
    <s v="Carl Ludwig"/>
    <x v="0"/>
    <s v="Mexico City"/>
    <s v="Distrito Federal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4968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x v="330"/>
    <s v="Sarah Jordon"/>
    <x v="0"/>
    <s v="Wuppertal"/>
    <s v="North Rhine-Westphalia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x v="823"/>
    <s v="Liz Thompson"/>
    <x v="0"/>
    <s v="Nanterre"/>
    <s v="Ile-de-France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x v="997"/>
    <s v="Ken Heidel"/>
    <x v="1"/>
    <s v="Brescia"/>
    <s v="Lombardy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5465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x v="589"/>
    <s v="Sonia Cooley"/>
    <x v="0"/>
    <s v="Ghent"/>
    <s v="East Flanders"/>
    <x v="57"/>
    <m/>
    <x v="2"/>
    <x v="2"/>
    <x v="6838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x v="100"/>
    <s v="Dave Brooks"/>
    <x v="0"/>
    <s v="Bangkok"/>
    <s v="Bangkok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6705"/>
    <x v="2"/>
    <x v="5"/>
    <s v="Cardinal Index Tab, Clear"/>
    <n v="29.04"/>
    <n v="4"/>
    <n v="0"/>
    <n v="5.16"/>
    <n v="3.34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201"/>
    <x v="2"/>
    <x v="12"/>
    <s v="Newell 315"/>
    <n v="41.86"/>
    <n v="7"/>
    <n v="0"/>
    <n v="10.465"/>
    <n v="3.34"/>
    <s v="Medium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x v="474"/>
    <s v="Jonathan Howell"/>
    <x v="0"/>
    <s v="Atlanta"/>
    <s v="Georgia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x v="717"/>
    <s v="Mike Vittorini"/>
    <x v="0"/>
    <s v="San Bernardino"/>
    <s v="California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x v="1504"/>
    <s v="Harold Ryan"/>
    <x v="1"/>
    <s v="Van"/>
    <s v="Van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694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x v="1571"/>
    <s v="Dean Braden"/>
    <x v="0"/>
    <s v="Lagos"/>
    <s v="Lagos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x v="887"/>
    <s v="Helen Abelman"/>
    <x v="0"/>
    <s v="Novo Cruzeiro"/>
    <s v="Minas Gerais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x v="288"/>
    <s v="Shirley Jackson"/>
    <x v="0"/>
    <s v="Masaya"/>
    <s v="Masaya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x v="1096"/>
    <s v="Tracy Poddar"/>
    <x v="1"/>
    <s v="Farnborough"/>
    <s v="England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x v="766"/>
    <s v="Brad Thomas"/>
    <x v="2"/>
    <s v="Grenoble"/>
    <s v="Rhône-Alpes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x v="1091"/>
    <s v="Joni Sundaresam"/>
    <x v="2"/>
    <s v="Gela"/>
    <s v="Sicily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x v="349"/>
    <s v="Pauline Johnson"/>
    <x v="0"/>
    <s v="Bradford"/>
    <s v="England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x v="585"/>
    <s v="Andy Gerbode"/>
    <x v="1"/>
    <s v="Lahore"/>
    <s v="Punjab"/>
    <x v="58"/>
    <m/>
    <x v="1"/>
    <x v="6"/>
    <x v="5956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x v="345"/>
    <s v="Eric Murdock"/>
    <x v="0"/>
    <s v="Jakarta"/>
    <s v="Jakarta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x v="100"/>
    <s v="Dave Brooks"/>
    <x v="0"/>
    <s v="Bangkok"/>
    <s v="Bangkok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531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x v="197"/>
    <s v="Bart Folk"/>
    <x v="0"/>
    <s v="Jamnagar"/>
    <s v="Gujarat"/>
    <x v="17"/>
    <m/>
    <x v="1"/>
    <x v="6"/>
    <x v="6626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x v="495"/>
    <s v="Heather Kirkland"/>
    <x v="1"/>
    <s v="Franklin"/>
    <s v="Tennessee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x v="1269"/>
    <s v="Mark Van Huff"/>
    <x v="0"/>
    <s v="Konya"/>
    <s v="Konya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x v="1066"/>
    <s v="Ann Chong"/>
    <x v="1"/>
    <s v="Tel Aviv"/>
    <s v="Tel Aviv"/>
    <x v="101"/>
    <m/>
    <x v="4"/>
    <x v="7"/>
    <x v="4800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x v="1170"/>
    <s v="Deborah Brumfield"/>
    <x v="2"/>
    <s v="Bishkek"/>
    <s v="Bishkek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5931"/>
    <x v="2"/>
    <x v="13"/>
    <s v="Eaton Note Cards, Premium"/>
    <n v="26.58"/>
    <n v="1"/>
    <n v="0"/>
    <n v="0"/>
    <n v="3.33"/>
    <s v="High"/>
  </r>
  <r>
    <x v="20454"/>
    <x v="974"/>
    <d v="2020-10-20T00:00:00"/>
    <x v="2"/>
    <x v="1522"/>
    <s v="Edward Nazzal"/>
    <x v="0"/>
    <s v="Kananga"/>
    <s v="Kasai-Occidental"/>
    <x v="19"/>
    <m/>
    <x v="3"/>
    <x v="3"/>
    <x v="8254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x v="29"/>
    <s v="Benjamin Patterson"/>
    <x v="0"/>
    <s v="San Pedro Sula"/>
    <s v="Cortés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x v="303"/>
    <s v="Lela Donovan"/>
    <x v="1"/>
    <s v="Jaú"/>
    <s v="São Paulo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x v="679"/>
    <s v="Julia Barnett"/>
    <x v="2"/>
    <s v="Sucre"/>
    <s v="Chuquisaca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x v="405"/>
    <s v="Todd Sumrall"/>
    <x v="1"/>
    <s v="Matagalpa"/>
    <s v="Matagalpa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x v="492"/>
    <s v="Alan Hwang"/>
    <x v="0"/>
    <s v="Tegucigalpa"/>
    <s v="Francisco Morazán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x v="536"/>
    <s v="Irene Maddox"/>
    <x v="0"/>
    <s v="Nuremberg"/>
    <s v="Bavaria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x v="1"/>
    <s v="Justin Ritter"/>
    <x v="1"/>
    <s v="Viroflay"/>
    <s v="Ile-de-France"/>
    <x v="9"/>
    <m/>
    <x v="2"/>
    <x v="2"/>
    <x v="3647"/>
    <x v="2"/>
    <x v="5"/>
    <s v="Acco Binder Covers, Clear"/>
    <n v="25.56"/>
    <n v="2"/>
    <n v="0"/>
    <n v="10.98"/>
    <n v="3.32"/>
    <s v="Low"/>
  </r>
  <r>
    <x v="20459"/>
    <x v="808"/>
    <d v="2021-04-01T00:00:00"/>
    <x v="3"/>
    <x v="153"/>
    <s v="Scot Wooten"/>
    <x v="0"/>
    <s v="Ulan Bator"/>
    <s v="Ulaanbaatar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x v="776"/>
    <s v="Ricardo Emerson"/>
    <x v="0"/>
    <s v="Padang"/>
    <s v="Sumatera Barat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x v="237"/>
    <s v="Tony Molinari"/>
    <x v="0"/>
    <s v="Jakarta"/>
    <s v="Jakarta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x v="18"/>
    <s v="Jim Sink"/>
    <x v="1"/>
    <s v="Delhi"/>
    <s v="Delhi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x v="9"/>
    <s v="Joseph Holt"/>
    <x v="0"/>
    <s v="Seattle"/>
    <s v="Washington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x v="734"/>
    <s v="Barry Weirich"/>
    <x v="0"/>
    <s v="Raleigh"/>
    <s v="North Carolina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x v="113"/>
    <s v="Don Weiss"/>
    <x v="0"/>
    <s v="Houston"/>
    <s v="Texas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x v="745"/>
    <s v="Marc Harrigan"/>
    <x v="2"/>
    <s v="Miami"/>
    <s v="Florida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x v="911"/>
    <s v="Kelly Lampkin"/>
    <x v="1"/>
    <s v="Hurghada"/>
    <s v="Al Bahr Al Ahmar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x v="68"/>
    <s v="Dianna Wilson"/>
    <x v="2"/>
    <s v="Kigali"/>
    <s v="Kigali"/>
    <x v="108"/>
    <m/>
    <x v="3"/>
    <x v="3"/>
    <x v="4193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x v="35"/>
    <s v="Aaron Hawkins"/>
    <x v="1"/>
    <s v="Gdansk"/>
    <s v="Pomerania"/>
    <x v="12"/>
    <m/>
    <x v="4"/>
    <x v="7"/>
    <x v="8749"/>
    <x v="2"/>
    <x v="6"/>
    <s v="Stiletto Ruler, Steel"/>
    <n v="28.56"/>
    <n v="2"/>
    <n v="0"/>
    <n v="14.28"/>
    <n v="3.3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x v="981"/>
    <s v="Jenna Caffey"/>
    <x v="0"/>
    <s v="Nairobi"/>
    <s v="Nairobi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x v="987"/>
    <s v="Giulietta Baptist"/>
    <x v="0"/>
    <s v="Cape Town"/>
    <s v="Western Cape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x v="398"/>
    <s v="Michael Dominguez"/>
    <x v="1"/>
    <s v="Panama City"/>
    <s v="Panama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x v="698"/>
    <s v="Tom Zandusky"/>
    <x v="1"/>
    <s v="Villa Canales"/>
    <s v="Guatemala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x v="785"/>
    <s v="Alan Haines"/>
    <x v="1"/>
    <s v="Atlixco"/>
    <s v="Puebla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4718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5114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x v="70"/>
    <s v="Shui Tom"/>
    <x v="0"/>
    <s v="Madrid"/>
    <s v="Madrid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x v="318"/>
    <s v="Suzanne McNair"/>
    <x v="1"/>
    <s v="Maryborough"/>
    <s v="Queensland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3090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x v="1"/>
    <s v="Justin Ritter"/>
    <x v="1"/>
    <s v="Springfield"/>
    <s v="Ohio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x v="547"/>
    <s v="Jay Kimmel"/>
    <x v="0"/>
    <s v="Fresno"/>
    <s v="California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x v="109"/>
    <s v="Vivek Sundaresam"/>
    <x v="0"/>
    <s v="Los Angeles"/>
    <s v="California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x v="40"/>
    <s v="Joy Bell-"/>
    <x v="0"/>
    <s v="Philadelphia"/>
    <s v="Pennsylvania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x v="669"/>
    <s v="John Grady"/>
    <x v="1"/>
    <s v="San Diego"/>
    <s v="California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x v="48"/>
    <s v="Scott Williamson"/>
    <x v="0"/>
    <s v="Seattle"/>
    <s v="Washington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x v="1429"/>
    <s v="Joni Blumstein"/>
    <x v="0"/>
    <s v="Ashqelon"/>
    <s v="Southern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x v="1306"/>
    <s v="Mike Kennedy"/>
    <x v="0"/>
    <s v="Arak"/>
    <s v="Markazi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x v="1287"/>
    <s v="Karen Ferguson"/>
    <x v="2"/>
    <s v="Ibadan"/>
    <s v="Oyo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x v="1335"/>
    <s v="Cyra Reiten"/>
    <x v="2"/>
    <s v="Lodz"/>
    <s v="Lodz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x v="1219"/>
    <s v="Alan Barnes"/>
    <x v="0"/>
    <s v="Warsaw"/>
    <s v="Masovia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x v="104"/>
    <s v="Rose O'Brian"/>
    <x v="0"/>
    <s v="Araraquara"/>
    <s v="São Paulo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2829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x v="835"/>
    <s v="Michelle Ellison"/>
    <x v="1"/>
    <s v="Darmstadt"/>
    <s v="Hesse"/>
    <x v="2"/>
    <m/>
    <x v="2"/>
    <x v="2"/>
    <x v="1529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049"/>
    <x v="2"/>
    <x v="5"/>
    <s v="Acco Index Tab, Clear"/>
    <n v="42.9"/>
    <n v="5"/>
    <n v="0"/>
    <n v="6.75"/>
    <n v="3.3"/>
    <s v="Medium"/>
  </r>
  <r>
    <x v="7905"/>
    <x v="577"/>
    <d v="2022-07-02T00:00:00"/>
    <x v="3"/>
    <x v="742"/>
    <s v="Muhammed Lee"/>
    <x v="0"/>
    <s v="Charleroi"/>
    <s v="Hainaut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x v="122"/>
    <s v="Alyssa Tate"/>
    <x v="2"/>
    <s v="Bellary"/>
    <s v="Karnataka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5045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x v="280"/>
    <s v="Karen Carlisle"/>
    <x v="1"/>
    <s v="Bandung"/>
    <s v="Jawa Barat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x v="552"/>
    <s v="Brendan Sweed"/>
    <x v="1"/>
    <s v="Dalian"/>
    <s v="Liaoning"/>
    <x v="8"/>
    <m/>
    <x v="1"/>
    <x v="8"/>
    <x v="2361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x v="161"/>
    <s v="Monica Federle"/>
    <x v="1"/>
    <s v="Allahabad"/>
    <s v="Uttar Pradesh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915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x v="301"/>
    <s v="Helen Wasserman"/>
    <x v="1"/>
    <s v="San Diego"/>
    <s v="California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x v="455"/>
    <s v="Dorris liebe"/>
    <x v="1"/>
    <s v="Seattle"/>
    <s v="Washington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x v="928"/>
    <s v="Dianna Vittorini"/>
    <x v="0"/>
    <s v="Namibe"/>
    <s v="Namibe"/>
    <x v="56"/>
    <m/>
    <x v="3"/>
    <x v="3"/>
    <x v="9189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x v="816"/>
    <s v="Sean Christensen"/>
    <x v="0"/>
    <s v="Lubumbashi"/>
    <s v="Katanga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x v="365"/>
    <s v="Jennifer Braxton"/>
    <x v="1"/>
    <s v="Soweto"/>
    <s v="Gauteng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x v="1332"/>
    <s v="Annie Zypern"/>
    <x v="0"/>
    <s v="Benguela"/>
    <s v="Benguela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x v="648"/>
    <s v="Gene McClure"/>
    <x v="0"/>
    <s v="Lima"/>
    <s v="Lima (city)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x v="400"/>
    <s v="Chuck Magee"/>
    <x v="0"/>
    <s v="Ponte Nova"/>
    <s v="Minas Gerais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x v="1144"/>
    <s v="Philip Brown"/>
    <x v="0"/>
    <s v="Temixco"/>
    <s v="Morelos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x v="535"/>
    <s v="Craig Carroll"/>
    <x v="0"/>
    <s v="Choloma"/>
    <s v="Cortés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x v="763"/>
    <s v="Matt Collister"/>
    <x v="1"/>
    <s v="Newcastle upon Tyne"/>
    <s v="England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x v="448"/>
    <s v="Henia Zydlo"/>
    <x v="0"/>
    <s v="London"/>
    <s v="England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854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5587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x v="485"/>
    <s v="Erica Bern"/>
    <x v="1"/>
    <s v="Roosendaal"/>
    <s v="North Brabant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x v="48"/>
    <s v="Scott Williamson"/>
    <x v="0"/>
    <s v="Toowoomba"/>
    <s v="Queensland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x v="879"/>
    <s v="Gene Hale"/>
    <x v="1"/>
    <s v="Visakhapatnam"/>
    <s v="Andhra Pradesh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x v="238"/>
    <s v="Anthony Witt"/>
    <x v="0"/>
    <s v="Farmington"/>
    <s v="New Mexico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x v="576"/>
    <s v="Natalie Webber"/>
    <x v="0"/>
    <s v="Mobile"/>
    <s v="Alabama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x v="566"/>
    <s v="Dorothy Badders"/>
    <x v="1"/>
    <s v="Newark"/>
    <s v="Delaware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x v="1033"/>
    <s v="Sara Luxemburg"/>
    <x v="2"/>
    <s v="Donets'k"/>
    <s v="Donetsk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7183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x v="935"/>
    <s v="Mathew Reese"/>
    <x v="2"/>
    <s v="Mbandaka"/>
    <s v="Equateur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x v="1312"/>
    <s v="Raymond Messe"/>
    <x v="0"/>
    <s v="Vratsa"/>
    <s v="Vratsa"/>
    <x v="99"/>
    <m/>
    <x v="4"/>
    <x v="7"/>
    <x v="3189"/>
    <x v="2"/>
    <x v="10"/>
    <s v="Smead Trays, Wire Frame"/>
    <n v="47.55"/>
    <n v="1"/>
    <n v="0"/>
    <n v="6.18"/>
    <n v="3.2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x v="1175"/>
    <s v="Monica Federle"/>
    <x v="1"/>
    <s v="Samarra'"/>
    <s v="Salah Ad Din"/>
    <x v="62"/>
    <m/>
    <x v="4"/>
    <x v="7"/>
    <x v="8526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x v="1425"/>
    <s v="Steve Nguyen"/>
    <x v="2"/>
    <s v="Vienna"/>
    <s v="Vienna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x v="498"/>
    <s v="Stefanie Holloman"/>
    <x v="1"/>
    <s v="Stockholm"/>
    <s v="Stockholm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x v="133"/>
    <s v="Corey Roper"/>
    <x v="2"/>
    <s v="Cagliari"/>
    <s v="Sardinia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x v="291"/>
    <s v="Brad Eason"/>
    <x v="2"/>
    <s v="Bristol"/>
    <s v="England"/>
    <x v="13"/>
    <m/>
    <x v="2"/>
    <x v="9"/>
    <x v="7859"/>
    <x v="2"/>
    <x v="15"/>
    <s v="Advantus Staples, Metal"/>
    <n v="21.96"/>
    <n v="2"/>
    <n v="0"/>
    <n v="9"/>
    <n v="3.28"/>
    <s v="Low"/>
  </r>
  <r>
    <x v="20502"/>
    <x v="866"/>
    <d v="2019-06-12T00:00:00"/>
    <x v="1"/>
    <x v="56"/>
    <s v="Guy Phonely"/>
    <x v="1"/>
    <s v="Toulouse"/>
    <s v="Midi-Pyrénées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5676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x v="924"/>
    <s v="Bill Donatelli"/>
    <x v="0"/>
    <s v="Emmen"/>
    <s v="Drenthe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x v="52"/>
    <s v="Harold Ryan"/>
    <x v="1"/>
    <s v="Manchester"/>
    <s v="England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3728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3647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x v="662"/>
    <s v="Jennifer Halladay"/>
    <x v="0"/>
    <s v="Daegu"/>
    <s v="Daegu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x v="589"/>
    <s v="Sonia Cooley"/>
    <x v="0"/>
    <s v="Wellington"/>
    <s v="Wellington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222"/>
    <x v="2"/>
    <x v="13"/>
    <s v="Xerox 1974"/>
    <n v="23.92"/>
    <n v="4"/>
    <n v="0"/>
    <n v="11.720800000000001"/>
    <n v="3.28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8785"/>
    <x v="2"/>
    <x v="16"/>
    <s v="Avery 519"/>
    <n v="14.62"/>
    <n v="2"/>
    <n v="0"/>
    <n v="6.8713999999999995"/>
    <n v="3.28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x v="652"/>
    <s v="Doug Bickford"/>
    <x v="0"/>
    <s v="San Francisco"/>
    <s v="California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x v="800"/>
    <s v="Rick Bensley"/>
    <x v="2"/>
    <s v="Tallahassee"/>
    <s v="Florida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x v="549"/>
    <s v="Mark Haberlin"/>
    <x v="1"/>
    <s v="Accra"/>
    <s v="Greater Accra"/>
    <x v="60"/>
    <m/>
    <x v="3"/>
    <x v="3"/>
    <x v="7273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x v="1126"/>
    <s v="Phillip Flathmann"/>
    <x v="0"/>
    <s v="Istanbul"/>
    <s v="Istanbul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x v="1263"/>
    <s v="Shirley Daniels"/>
    <x v="2"/>
    <s v="Holon"/>
    <s v="Tel Aviv"/>
    <x v="101"/>
    <m/>
    <x v="4"/>
    <x v="7"/>
    <x v="8764"/>
    <x v="2"/>
    <x v="5"/>
    <s v="Cardinal Index Tab, Clear"/>
    <n v="14.52"/>
    <n v="2"/>
    <n v="0"/>
    <n v="5.04"/>
    <n v="3.28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x v="1159"/>
    <s v="Michael Kennedy"/>
    <x v="1"/>
    <s v="Minna"/>
    <s v="Niger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8812"/>
    <x v="2"/>
    <x v="5"/>
    <s v="Avery Index Tab, Clear"/>
    <n v="63.3"/>
    <n v="10"/>
    <n v="0"/>
    <n v="2.4"/>
    <n v="3.28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x v="751"/>
    <s v="Cathy Armstrong"/>
    <x v="2"/>
    <s v="Ilopango"/>
    <s v="San Salvador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x v="339"/>
    <s v="Mathew Reese"/>
    <x v="2"/>
    <s v="Santa Clara"/>
    <s v="Villa Clara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x v="591"/>
    <s v="Chris Cortes"/>
    <x v="0"/>
    <s v="London"/>
    <s v="England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x v="539"/>
    <s v="Brian Moss"/>
    <x v="1"/>
    <s v="Huddinge"/>
    <s v="Stockholm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x v="1130"/>
    <s v="Liz Willingham"/>
    <x v="0"/>
    <s v="Fontenay-aux-Roses"/>
    <s v="Ile-de-France"/>
    <x v="9"/>
    <m/>
    <x v="2"/>
    <x v="2"/>
    <x v="2077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x v="787"/>
    <s v="Anna Andreadi"/>
    <x v="0"/>
    <s v="Birmingham"/>
    <s v="England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x v="47"/>
    <s v="Arthur Prichep"/>
    <x v="0"/>
    <s v="Shouguang"/>
    <s v="Shandong"/>
    <x v="8"/>
    <m/>
    <x v="1"/>
    <x v="8"/>
    <x v="7753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x v="517"/>
    <s v="Amy Hunt"/>
    <x v="0"/>
    <s v="Perth"/>
    <s v="Western Australia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x v="569"/>
    <s v="Matt Abelman"/>
    <x v="2"/>
    <s v="Medan"/>
    <s v="Sumatera Utara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6006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x v="762"/>
    <s v="Steve Carroll"/>
    <x v="2"/>
    <s v="Columbus"/>
    <s v="Georgia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9228"/>
    <x v="2"/>
    <x v="13"/>
    <s v="Xerox 1954"/>
    <n v="31.68"/>
    <n v="6"/>
    <n v="0"/>
    <n v="14.256"/>
    <n v="3.27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x v="766"/>
    <s v="Brad Thomas"/>
    <x v="2"/>
    <s v="Philadelphia"/>
    <s v="Pennsylvania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x v="1548"/>
    <s v="Emily Ducich"/>
    <x v="2"/>
    <s v="Montréal"/>
    <s v="Quebec"/>
    <x v="29"/>
    <m/>
    <x v="6"/>
    <x v="12"/>
    <x v="8236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x v="1171"/>
    <s v="Pete Kriz"/>
    <x v="0"/>
    <s v="Kinshasa"/>
    <s v="Kinshasa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x v="842"/>
    <s v="Tamara Chand"/>
    <x v="1"/>
    <s v="Aba"/>
    <s v="Abia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7024"/>
    <x v="2"/>
    <x v="12"/>
    <s v="Stanley Markers, Blue"/>
    <n v="44.4"/>
    <n v="2"/>
    <n v="0"/>
    <n v="3.96"/>
    <n v="3.27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9229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x v="614"/>
    <s v="Alyssa Crouse"/>
    <x v="1"/>
    <s v="Apodaca"/>
    <s v="Nuevo León"/>
    <x v="14"/>
    <m/>
    <x v="5"/>
    <x v="9"/>
    <x v="4925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x v="283"/>
    <s v="Bradley Drucker"/>
    <x v="0"/>
    <s v="London"/>
    <s v="England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7530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x v="151"/>
    <s v="Rob Lucas"/>
    <x v="0"/>
    <s v="Unna"/>
    <s v="North Rhine-Westphalia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x v="852"/>
    <s v="Matt Hagelstein"/>
    <x v="1"/>
    <s v="Berlin"/>
    <s v="Berlin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x v="996"/>
    <s v="Troy Blackwell"/>
    <x v="0"/>
    <s v="Quetta"/>
    <s v="Baluchistan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x v="579"/>
    <s v="Joe Elijah"/>
    <x v="0"/>
    <s v="Huainan"/>
    <s v="Anhui"/>
    <x v="8"/>
    <m/>
    <x v="1"/>
    <x v="8"/>
    <x v="7280"/>
    <x v="2"/>
    <x v="5"/>
    <s v="Ibico Binder Covers, Clear"/>
    <n v="13.11"/>
    <n v="1"/>
    <n v="0"/>
    <n v="2.61"/>
    <n v="3.26"/>
    <s v="High"/>
  </r>
  <r>
    <x v="6746"/>
    <x v="929"/>
    <d v="2022-01-14T00:00:00"/>
    <x v="3"/>
    <x v="618"/>
    <s v="Beth Thompson"/>
    <x v="2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x v="511"/>
    <s v="Tracy Blumstein"/>
    <x v="0"/>
    <s v="Dubbo"/>
    <s v="New South Wales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x v="104"/>
    <s v="Rose O'Brian"/>
    <x v="0"/>
    <s v="Lower Hutt"/>
    <s v="Wellington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923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x v="45"/>
    <s v="Sanjit Chand"/>
    <x v="0"/>
    <s v="Concord"/>
    <s v="California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x v="466"/>
    <s v="Paul Prost"/>
    <x v="2"/>
    <s v="Smyrna"/>
    <s v="Georgia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x v="313"/>
    <s v="Amy Cox"/>
    <x v="0"/>
    <s v="Tampa"/>
    <s v="Florida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x v="119"/>
    <s v="Michael Moore"/>
    <x v="0"/>
    <s v="Chesapeake"/>
    <s v="Virginia"/>
    <x v="0"/>
    <n v="23320"/>
    <x v="0"/>
    <x v="5"/>
    <x v="6751"/>
    <x v="2"/>
    <x v="16"/>
    <s v="Avery 50"/>
    <n v="25.06"/>
    <n v="2"/>
    <n v="0"/>
    <n v="11.778199999999998"/>
    <n v="3.26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x v="1304"/>
    <s v="Cyma Kinney"/>
    <x v="1"/>
    <s v="Soweto"/>
    <s v="Gauteng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x v="233"/>
    <s v="Georgia Rosenberg"/>
    <x v="1"/>
    <s v="Harare"/>
    <s v="Harare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x v="1451"/>
    <s v="Gary McGarr"/>
    <x v="0"/>
    <s v="Cairo"/>
    <s v="Al Qahirah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9235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x v="711"/>
    <s v="Jonathan Howell"/>
    <x v="0"/>
    <s v="Owerri"/>
    <s v="Imo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x v="247"/>
    <s v="Chad Cunningham"/>
    <x v="2"/>
    <s v="Choluteca"/>
    <s v="Choluteca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x v="486"/>
    <s v="Alex Avila"/>
    <x v="0"/>
    <s v="Culiacán"/>
    <s v="Sinaloa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x v="545"/>
    <s v="Debra Catini"/>
    <x v="0"/>
    <s v="Cienfuegos"/>
    <s v="Cienfuegos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x v="811"/>
    <s v="Jasper Cacioppo"/>
    <x v="0"/>
    <s v="Panama City"/>
    <s v="Panama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x v="729"/>
    <s v="Lena Cacioppo"/>
    <x v="0"/>
    <s v="Chinandega"/>
    <s v="Chinandega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8788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x v="893"/>
    <s v="Neil Knudson"/>
    <x v="2"/>
    <s v="Ilopango"/>
    <s v="San Salvador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x v="572"/>
    <s v="Bill Tyler"/>
    <x v="1"/>
    <s v="Worthing"/>
    <s v="England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x v="28"/>
    <s v="Karen Ferguson"/>
    <x v="2"/>
    <s v="Cottbus"/>
    <s v="Brandenburg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x v="60"/>
    <s v="Keith Dawkins"/>
    <x v="1"/>
    <s v="Vienna"/>
    <s v="Vienna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x v="139"/>
    <s v="Dario Medina"/>
    <x v="1"/>
    <s v="Birmingham"/>
    <s v="England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x v="854"/>
    <s v="David Flashing"/>
    <x v="0"/>
    <s v="Jember"/>
    <s v="Jawa Timur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x v="383"/>
    <s v="Olvera Toch"/>
    <x v="0"/>
    <s v="Nanchang"/>
    <s v="Jiangxi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x v="650"/>
    <s v="Michael Nguyen"/>
    <x v="0"/>
    <s v="Makati"/>
    <s v="National Capital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6062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x v="190"/>
    <s v="Mick Hernandez"/>
    <x v="2"/>
    <s v="Sydney"/>
    <s v="New South Wales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x v="330"/>
    <s v="Sarah Jordon"/>
    <x v="0"/>
    <s v="Udaipur"/>
    <s v="Tripura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9238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x v="125"/>
    <s v="Max Jones"/>
    <x v="0"/>
    <s v="Lancaster"/>
    <s v="Ohio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x v="948"/>
    <s v="Ralph Arnett"/>
    <x v="0"/>
    <s v="Adana"/>
    <s v="Adana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x v="1338"/>
    <s v="Katharine Harms"/>
    <x v="1"/>
    <s v="Riyadh"/>
    <s v="Ar Riyad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x v="711"/>
    <s v="Jonathan Howell"/>
    <x v="0"/>
    <s v="Kigali"/>
    <s v="Kigali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x v="112"/>
    <s v="Adrian Barton"/>
    <x v="0"/>
    <s v="Puno"/>
    <s v="Puno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x v="463"/>
    <s v="David Philippe"/>
    <x v="0"/>
    <s v="Puebla"/>
    <s v="Puebla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x v="770"/>
    <s v="Erin Ashbrook"/>
    <x v="1"/>
    <s v="Madero"/>
    <s v="Tamaulipas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x v="304"/>
    <s v="Neola Schneider"/>
    <x v="0"/>
    <s v="La Spezia"/>
    <s v="Liguria"/>
    <x v="10"/>
    <m/>
    <x v="2"/>
    <x v="5"/>
    <x v="3728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x v="70"/>
    <s v="Shui Tom"/>
    <x v="0"/>
    <s v="Milan"/>
    <s v="Lombardy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x v="795"/>
    <s v="Frank Atkinson"/>
    <x v="1"/>
    <s v="Genoa"/>
    <s v="Liguria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x v="345"/>
    <s v="Eric Murdock"/>
    <x v="0"/>
    <s v="Hanover"/>
    <s v="Lower Saxony"/>
    <x v="2"/>
    <m/>
    <x v="2"/>
    <x v="2"/>
    <x v="85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x v="84"/>
    <s v="Rachel Payne"/>
    <x v="1"/>
    <s v="Bandung"/>
    <s v="Jawa Barat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x v="261"/>
    <s v="Filia McAdams"/>
    <x v="1"/>
    <s v="Sydney"/>
    <s v="New South Wales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x v="440"/>
    <s v="Xylona Preis"/>
    <x v="0"/>
    <s v="Anqing"/>
    <s v="Anhui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x v="1109"/>
    <s v="Mike Kennedy"/>
    <x v="0"/>
    <s v="Hyderabad"/>
    <s v="Sindh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x v="769"/>
    <s v="Chad McGuire"/>
    <x v="0"/>
    <s v="Cairo"/>
    <s v="Al Qahirah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x v="1338"/>
    <s v="Katharine Harms"/>
    <x v="1"/>
    <s v="Kharkiv"/>
    <s v="Kharkiv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x v="407"/>
    <s v="Muhammed MacIntyre"/>
    <x v="1"/>
    <s v="Mykolayiv"/>
    <s v="Mykolayiv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x v="1310"/>
    <s v="Sarah Jordon"/>
    <x v="0"/>
    <s v="Mallawi"/>
    <s v="Al Minya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x v="668"/>
    <s v="Steve Carroll"/>
    <x v="2"/>
    <s v="Kutahya"/>
    <s v="Kutahya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x v="688"/>
    <s v="Bobby Odegard"/>
    <x v="0"/>
    <s v="Zielona Gora"/>
    <s v="Lubusz"/>
    <x v="12"/>
    <m/>
    <x v="4"/>
    <x v="7"/>
    <x v="3512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x v="1391"/>
    <s v="Ben Ferrer"/>
    <x v="2"/>
    <s v="Casablanca"/>
    <s v="Grand Casablanca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x v="1466"/>
    <s v="Valerie Dominguez"/>
    <x v="0"/>
    <s v="Kocaeli"/>
    <s v="Kocaeli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x v="1281"/>
    <s v="Tamara Dahlen"/>
    <x v="0"/>
    <s v="Warri"/>
    <s v="Delta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x v="153"/>
    <s v="Scot Wooten"/>
    <x v="0"/>
    <s v="Moa"/>
    <s v="Holguín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x v="361"/>
    <s v="Caroline Jumper"/>
    <x v="0"/>
    <s v="Panama City"/>
    <s v="Panama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x v="194"/>
    <s v="Christy Brittain"/>
    <x v="0"/>
    <s v="Arraiján"/>
    <s v="Panama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x v="808"/>
    <s v="Fred Chung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696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x v="263"/>
    <s v="Cynthia Delaney"/>
    <x v="2"/>
    <s v="Berlin"/>
    <s v="Berlin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x v="346"/>
    <s v="Denny Joy"/>
    <x v="1"/>
    <s v="Rome"/>
    <s v="Lazio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x v="219"/>
    <s v="Heather Jas"/>
    <x v="2"/>
    <s v="Bhubaneswar"/>
    <s v="Odisha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x v="817"/>
    <s v="Tanja Norvell"/>
    <x v="2"/>
    <s v="Hyderabad"/>
    <s v="Sindh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x v="893"/>
    <s v="Neil Knudson"/>
    <x v="2"/>
    <s v="San Francisco"/>
    <s v="California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x v="870"/>
    <s v="Ivan Liston"/>
    <x v="0"/>
    <s v="San Francisco"/>
    <s v="California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x v="98"/>
    <s v="Khloe Miller"/>
    <x v="0"/>
    <s v="Roswell"/>
    <s v="Georgia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x v="1396"/>
    <s v="Sean Wendt"/>
    <x v="2"/>
    <s v="Medina"/>
    <s v="Al Madinah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6019"/>
    <x v="2"/>
    <x v="12"/>
    <s v="BIC Pens, Water Color"/>
    <n v="17.46"/>
    <n v="1"/>
    <n v="0"/>
    <n v="7.14"/>
    <n v="3.23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8326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x v="775"/>
    <s v="Emily Grady"/>
    <x v="0"/>
    <s v="Chelyabinsk"/>
    <s v="Chelyabinsk"/>
    <x v="43"/>
    <m/>
    <x v="4"/>
    <x v="7"/>
    <x v="191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x v="68"/>
    <s v="Dianna Wilson"/>
    <x v="2"/>
    <s v="Guelph"/>
    <s v="Ontario"/>
    <x v="29"/>
    <m/>
    <x v="6"/>
    <x v="12"/>
    <x v="720"/>
    <x v="0"/>
    <x v="3"/>
    <s v="Brother Ink, Color"/>
    <n v="148.74"/>
    <n v="1"/>
    <n v="0"/>
    <n v="72.87"/>
    <n v="3.23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3199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x v="67"/>
    <s v="Evan Minnotte"/>
    <x v="2"/>
    <s v="San Salvador"/>
    <s v="San Salvador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x v="873"/>
    <s v="Noel Staavos"/>
    <x v="1"/>
    <s v="Tegucigalpa"/>
    <s v="Francisco Morazán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x v="623"/>
    <s v="Yana Sorensen"/>
    <x v="1"/>
    <s v="Chinautla"/>
    <s v="Guatemala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x v="1143"/>
    <s v="Evan Bailliet"/>
    <x v="0"/>
    <s v="Bogotá"/>
    <s v="Bogota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x v="3"/>
    <s v="Katherine Murray"/>
    <x v="2"/>
    <s v="Bonao"/>
    <s v="Monseñor Nouel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x v="39"/>
    <s v="Dan Lawera"/>
    <x v="0"/>
    <s v="Mar del Plata"/>
    <s v="Provincia de Buenos Aires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x v="353"/>
    <s v="Mark Cousins"/>
    <x v="1"/>
    <s v="Los Ángeles"/>
    <s v="Biobio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x v="925"/>
    <s v="Carl Weiss"/>
    <x v="2"/>
    <s v="Soyapango"/>
    <s v="San Salvador"/>
    <x v="15"/>
    <m/>
    <x v="5"/>
    <x v="2"/>
    <x v="8622"/>
    <x v="2"/>
    <x v="6"/>
    <s v="Elite Ruler, Steel"/>
    <n v="44"/>
    <n v="5"/>
    <n v="0"/>
    <n v="9.6"/>
    <n v="3.22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x v="660"/>
    <s v="Michelle Arnett"/>
    <x v="2"/>
    <s v="Karlsruhe"/>
    <s v="Baden-Württemberg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x v="34"/>
    <s v="Nora Preis"/>
    <x v="0"/>
    <s v="The Hague"/>
    <s v="South Holland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x v="62"/>
    <s v="Kimberly Carter"/>
    <x v="1"/>
    <s v="Saint-Jean-de-la-Ruelle"/>
    <s v="Centre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x v="101"/>
    <s v="Valerie Mitchum"/>
    <x v="2"/>
    <s v="Dhaka"/>
    <s v="Dhaka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x v="136"/>
    <s v="Bart Watters"/>
    <x v="1"/>
    <s v="Beijing"/>
    <s v="Beijing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x v="302"/>
    <s v="Alejandro Savely"/>
    <x v="1"/>
    <s v="Caloundra"/>
    <s v="Queensland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x v="381"/>
    <s v="Ed Ludwig"/>
    <x v="2"/>
    <s v="Kwinana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9249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x v="321"/>
    <s v="John Castell"/>
    <x v="0"/>
    <s v="Manukau City"/>
    <s v="Auckland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x v="338"/>
    <s v="Meg O'Connel"/>
    <x v="2"/>
    <s v="Chicago"/>
    <s v="Illinois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x v="429"/>
    <s v="John Stevenson"/>
    <x v="0"/>
    <s v="Atlanta"/>
    <s v="Georgia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x v="173"/>
    <s v="Neil Französisch"/>
    <x v="2"/>
    <s v="Jacksonville"/>
    <s v="Florida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x v="1577"/>
    <s v="Matt Connell"/>
    <x v="1"/>
    <s v="Nairobi"/>
    <s v="Nairobi"/>
    <x v="93"/>
    <m/>
    <x v="3"/>
    <x v="3"/>
    <x v="9254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x v="867"/>
    <s v="Phillip Breyer"/>
    <x v="1"/>
    <s v="Taizz"/>
    <s v="Ta'izz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x v="379"/>
    <s v="Jack Lebron"/>
    <x v="0"/>
    <s v="Cairo"/>
    <s v="Al Qahirah"/>
    <x v="44"/>
    <m/>
    <x v="3"/>
    <x v="3"/>
    <x v="6419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x v="1321"/>
    <s v="Brian Dahlen"/>
    <x v="0"/>
    <s v="Holon"/>
    <s v="Tel Aviv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x v="697"/>
    <s v="Patrick O'Brill"/>
    <x v="0"/>
    <s v="Pretoria"/>
    <s v="Gauteng"/>
    <x v="41"/>
    <m/>
    <x v="3"/>
    <x v="3"/>
    <x v="5488"/>
    <x v="2"/>
    <x v="12"/>
    <s v="BIC Pens, Blue"/>
    <n v="14.28"/>
    <n v="1"/>
    <n v="0"/>
    <n v="1.56"/>
    <n v="3.22"/>
    <s v="High"/>
  </r>
  <r>
    <x v="20582"/>
    <x v="310"/>
    <d v="2021-12-30T00:00:00"/>
    <x v="3"/>
    <x v="953"/>
    <s v="Lynn Smith"/>
    <x v="0"/>
    <s v="Lagos"/>
    <s v="Lagos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x v="1377"/>
    <s v="Ben Peterman"/>
    <x v="1"/>
    <s v="Malatya"/>
    <s v="Malatya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x v="698"/>
    <s v="Tom Zandusky"/>
    <x v="1"/>
    <s v="Santo Domingo"/>
    <s v="Santo Domingo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x v="473"/>
    <s v="Andrew Roberts"/>
    <x v="0"/>
    <s v="Guanajuato"/>
    <s v="Guanajuato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x v="422"/>
    <s v="Ed Jacobs"/>
    <x v="0"/>
    <s v="Ponte Nova"/>
    <s v="Minas Gerais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x v="706"/>
    <s v="Mark Hamilton"/>
    <x v="0"/>
    <s v="Azcapotzalco"/>
    <s v="Distrito Federal"/>
    <x v="14"/>
    <m/>
    <x v="5"/>
    <x v="9"/>
    <x v="9208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x v="18"/>
    <s v="Jim Sink"/>
    <x v="1"/>
    <s v="Managua"/>
    <s v="Managua"/>
    <x v="27"/>
    <m/>
    <x v="5"/>
    <x v="2"/>
    <x v="7518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x v="9"/>
    <s v="Joseph Holt"/>
    <x v="0"/>
    <s v="Guadalajara"/>
    <s v="Jalisco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9163"/>
    <x v="2"/>
    <x v="6"/>
    <s v="Acme Ruler, Serrated"/>
    <n v="26.82"/>
    <n v="2"/>
    <n v="0"/>
    <n v="7.5"/>
    <n v="3.21"/>
    <s v="High"/>
  </r>
  <r>
    <x v="20588"/>
    <x v="395"/>
    <d v="2020-03-14T00:00:00"/>
    <x v="0"/>
    <x v="332"/>
    <s v="Robert Waldorf"/>
    <x v="0"/>
    <s v="Ponferrada"/>
    <s v="Castile and León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x v="436"/>
    <s v="Rob Dowd"/>
    <x v="0"/>
    <s v="Torrevieja"/>
    <s v="Valenciana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x v="215"/>
    <s v="Justin Hirsh"/>
    <x v="0"/>
    <s v="Depok"/>
    <s v="Yogyakarta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x v="124"/>
    <s v="Resi Pölking"/>
    <x v="0"/>
    <s v="Manila"/>
    <s v="National Capital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x v="887"/>
    <s v="Helen Abelman"/>
    <x v="0"/>
    <s v="Manila"/>
    <s v="National Capital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x v="669"/>
    <s v="John Grady"/>
    <x v="1"/>
    <s v="Agra"/>
    <s v="Uttar Pradesh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x v="661"/>
    <s v="Stephanie Phelps"/>
    <x v="1"/>
    <s v="Wilmington"/>
    <s v="North Carolina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7218"/>
    <x v="2"/>
    <x v="13"/>
    <s v="Xerox 1978"/>
    <n v="34.68"/>
    <n v="6"/>
    <n v="0"/>
    <n v="16.993200000000002"/>
    <n v="3.21"/>
    <s v="Medium"/>
  </r>
  <r>
    <x v="10091"/>
    <x v="39"/>
    <d v="2022-11-18T00:00:00"/>
    <x v="3"/>
    <x v="550"/>
    <s v="Michael Chen"/>
    <x v="0"/>
    <s v="Pasco"/>
    <s v="Washington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x v="1206"/>
    <s v="Bart Pistole"/>
    <x v="1"/>
    <s v="Kara"/>
    <s v="Kara"/>
    <x v="105"/>
    <m/>
    <x v="3"/>
    <x v="3"/>
    <x v="7626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x v="1039"/>
    <s v="Beth Thompson"/>
    <x v="2"/>
    <s v="Mosul"/>
    <s v="Ninawa"/>
    <x v="62"/>
    <m/>
    <x v="4"/>
    <x v="7"/>
    <x v="8020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x v="12"/>
    <s v="Magdelene Morse"/>
    <x v="0"/>
    <s v="Pretoria"/>
    <s v="Gauteng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9027"/>
    <x v="2"/>
    <x v="15"/>
    <s v="Advantus Staples, Metal"/>
    <n v="43.92"/>
    <n v="4"/>
    <n v="0"/>
    <n v="18"/>
    <n v="3.2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x v="1242"/>
    <s v="Dionis Lloyd"/>
    <x v="1"/>
    <s v="Bursa"/>
    <s v="Bursa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x v="600"/>
    <s v="Nathan Cano"/>
    <x v="0"/>
    <s v="Izmir"/>
    <s v="Izmir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x v="326"/>
    <s v="Mitch Gastineau"/>
    <x v="1"/>
    <s v="Medellín"/>
    <s v="Antioquia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x v="453"/>
    <s v="Theresa Coyne"/>
    <x v="1"/>
    <s v="Loos"/>
    <s v="Nord-Pas-de-Calais"/>
    <x v="9"/>
    <m/>
    <x v="2"/>
    <x v="2"/>
    <x v="522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x v="85"/>
    <s v="Berenike Kampe"/>
    <x v="0"/>
    <s v="Oosterhout"/>
    <s v="North Brabant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x v="735"/>
    <s v="Fred McMath"/>
    <x v="0"/>
    <s v="Berlin"/>
    <s v="Berlin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5003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x v="828"/>
    <s v="David Bremer"/>
    <x v="1"/>
    <s v="Hobart"/>
    <s v="Tasmania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x v="742"/>
    <s v="Muhammed Lee"/>
    <x v="0"/>
    <s v="Bundaberg"/>
    <s v="Queensland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x v="802"/>
    <s v="Michael Paige"/>
    <x v="1"/>
    <s v="Manila"/>
    <s v="National Capital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x v="941"/>
    <s v="Christopher Schild"/>
    <x v="2"/>
    <s v="San Jose"/>
    <s v="California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x v="205"/>
    <s v="Pete Kriz"/>
    <x v="0"/>
    <s v="Milwaukee"/>
    <s v="Wisconsin"/>
    <x v="0"/>
    <n v="53209"/>
    <x v="0"/>
    <x v="2"/>
    <x v="9263"/>
    <x v="2"/>
    <x v="16"/>
    <s v="Avery 515"/>
    <n v="25.06"/>
    <n v="2"/>
    <n v="0"/>
    <n v="11.778199999999998"/>
    <n v="3.2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x v="791"/>
    <s v="Ken Lonsdale"/>
    <x v="0"/>
    <s v="Springfield"/>
    <s v="Oregon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x v="762"/>
    <s v="Steve Carroll"/>
    <x v="2"/>
    <s v="Seattle"/>
    <s v="Washington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x v="339"/>
    <s v="Mathew Reese"/>
    <x v="2"/>
    <s v="Seattle"/>
    <s v="Washington"/>
    <x v="0"/>
    <n v="98103"/>
    <x v="0"/>
    <x v="4"/>
    <x v="5105"/>
    <x v="2"/>
    <x v="13"/>
    <s v="Staples"/>
    <n v="52.76"/>
    <n v="2"/>
    <n v="0"/>
    <n v="24.269599999999997"/>
    <n v="3.2"/>
    <s v="Medium"/>
  </r>
  <r>
    <x v="20610"/>
    <x v="984"/>
    <d v="2022-03-21T00:00:00"/>
    <x v="2"/>
    <x v="42"/>
    <s v="Vivek Grady"/>
    <x v="1"/>
    <s v="Lakewood"/>
    <s v="New Jersey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x v="245"/>
    <s v="Sarah Foster"/>
    <x v="0"/>
    <s v="Ndola"/>
    <s v="Copperbelt"/>
    <x v="61"/>
    <m/>
    <x v="3"/>
    <x v="3"/>
    <x v="8417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3890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x v="1045"/>
    <s v="Ed Jacobs"/>
    <x v="0"/>
    <s v="Kisangani"/>
    <s v="Orientale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x v="1410"/>
    <s v="Christine Sundaresam"/>
    <x v="0"/>
    <s v="Donets'k"/>
    <s v="Donetsk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x v="1086"/>
    <s v="Michelle Arnett"/>
    <x v="2"/>
    <s v="Nairobi"/>
    <s v="Nairobi"/>
    <x v="93"/>
    <m/>
    <x v="3"/>
    <x v="3"/>
    <x v="396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x v="876"/>
    <s v="Tracy Zic"/>
    <x v="0"/>
    <s v="Belo Horizonte"/>
    <s v="Minas Gerais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x v="546"/>
    <s v="Delfina Latchford"/>
    <x v="0"/>
    <s v="La Romana"/>
    <s v="La Romana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x v="101"/>
    <s v="Valerie Mitchum"/>
    <x v="2"/>
    <s v="Tlalnepantla"/>
    <s v="México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x v="1118"/>
    <s v="Jeremy Farry"/>
    <x v="0"/>
    <s v="Torreón"/>
    <s v="Coahuila"/>
    <x v="14"/>
    <m/>
    <x v="5"/>
    <x v="9"/>
    <x v="9077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x v="251"/>
    <s v="Julia Dunbar"/>
    <x v="0"/>
    <s v="Santiago de Cuba"/>
    <s v="Santiago de Cuba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804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x v="510"/>
    <s v="Clay Rozendal"/>
    <x v="2"/>
    <s v="Soyapango"/>
    <s v="San Salvador"/>
    <x v="15"/>
    <m/>
    <x v="5"/>
    <x v="2"/>
    <x v="6904"/>
    <x v="1"/>
    <x v="1"/>
    <s v="Hon Bag Chairs, Adjustable"/>
    <n v="31.76"/>
    <n v="1"/>
    <n v="0"/>
    <n v="7.3"/>
    <n v="3.19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x v="55"/>
    <s v="Fred Hopkins"/>
    <x v="1"/>
    <s v="Tremblay-en-France"/>
    <s v="Ile-de-France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x v="799"/>
    <s v="Bruce Stewart"/>
    <x v="0"/>
    <s v="Edinburgh"/>
    <s v="Scotland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5885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x v="188"/>
    <s v="Carol Adams"/>
    <x v="1"/>
    <s v="Valladolid"/>
    <s v="Castile and León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x v="609"/>
    <s v="Parhena Norris"/>
    <x v="2"/>
    <s v="Roosendaal"/>
    <s v="North Brabant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x v="698"/>
    <s v="Tom Zandusky"/>
    <x v="1"/>
    <s v="Harbin"/>
    <s v="Heilongjiang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x v="250"/>
    <s v="Charles Sheldon"/>
    <x v="1"/>
    <s v="Bangkok"/>
    <s v="Bangkok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x v="811"/>
    <s v="Jasper Cacioppo"/>
    <x v="0"/>
    <s v="Los Angeles"/>
    <s v="California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x v="1150"/>
    <s v="Tony Chapman"/>
    <x v="2"/>
    <s v="Danville"/>
    <s v="Illinois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8877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x v="912"/>
    <s v="Charles Sheldon"/>
    <x v="1"/>
    <s v="Shinyanga"/>
    <s v="Shinyanga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x v="830"/>
    <s v="Neil Ducich"/>
    <x v="1"/>
    <s v="Ahvaz"/>
    <s v="Khuzestan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x v="246"/>
    <s v="Jane Waco"/>
    <x v="1"/>
    <s v="Maputo"/>
    <s v="Cidade De Maputo"/>
    <x v="23"/>
    <m/>
    <x v="3"/>
    <x v="3"/>
    <x v="8960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x v="948"/>
    <s v="Ralph Arnett"/>
    <x v="0"/>
    <s v="Lagos"/>
    <s v="Lagos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x v="540"/>
    <s v="Sean Wendt"/>
    <x v="2"/>
    <s v="Consolación del Sur"/>
    <s v="Pinar del Río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7149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x v="127"/>
    <s v="Sean Braxton"/>
    <x v="1"/>
    <s v="Vassouras"/>
    <s v="Rio de Janeiro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x v="459"/>
    <s v="Sally Matthias"/>
    <x v="0"/>
    <s v="Silao"/>
    <s v="Guanajuato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x v="194"/>
    <s v="Christy Brittain"/>
    <x v="0"/>
    <s v="São Paulo"/>
    <s v="São Paulo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x v="1138"/>
    <s v="Roland Murray"/>
    <x v="0"/>
    <s v="Caracas"/>
    <s v="Distrito Capital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x v="963"/>
    <s v="Henry MacAllister"/>
    <x v="0"/>
    <s v="Quetzaltenango"/>
    <s v="Quezaltenango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x v="637"/>
    <s v="Ken Dana"/>
    <x v="1"/>
    <s v="Puno"/>
    <s v="Puno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x v="145"/>
    <s v="Claire Gute"/>
    <x v="0"/>
    <s v="Reims"/>
    <s v="Champagne-Ardenne"/>
    <x v="9"/>
    <m/>
    <x v="2"/>
    <x v="2"/>
    <x v="806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x v="818"/>
    <s v="Dan Reichenbach"/>
    <x v="1"/>
    <s v="Le Mans"/>
    <s v="Pays de la Loire"/>
    <x v="9"/>
    <m/>
    <x v="2"/>
    <x v="2"/>
    <x v="3216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x v="146"/>
    <s v="Toby Braunhardt"/>
    <x v="0"/>
    <s v="Bogor"/>
    <s v="Jawa Barat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x v="659"/>
    <s v="Linda Cazamias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x v="578"/>
    <s v="Shahid Shariari"/>
    <x v="0"/>
    <s v="Jakarta"/>
    <s v="Jakarta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x v="221"/>
    <s v="Muhammed Yedwab"/>
    <x v="1"/>
    <s v="Manila"/>
    <s v="National Capital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4216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x v="1010"/>
    <s v="Claudia Bergmann"/>
    <x v="1"/>
    <s v="Gold Coast"/>
    <s v="Queensland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x v="310"/>
    <s v="Greg Guthrie"/>
    <x v="1"/>
    <s v="New York City"/>
    <s v="New York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x v="371"/>
    <s v="Dean percer"/>
    <x v="2"/>
    <s v="Waterbury"/>
    <s v="Connecticut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183"/>
    <x v="2"/>
    <x v="5"/>
    <s v="Avery Index Tab, Economy"/>
    <n v="15.66"/>
    <n v="2"/>
    <n v="0"/>
    <n v="6.42"/>
    <n v="3.18"/>
    <s v="High"/>
  </r>
  <r>
    <x v="20636"/>
    <x v="192"/>
    <d v="2021-09-27T00:00:00"/>
    <x v="0"/>
    <x v="1485"/>
    <s v="Jason Klamczynski"/>
    <x v="1"/>
    <s v="Alexandria"/>
    <s v="Al Iskandariyah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x v="1579"/>
    <s v="Becky Castell"/>
    <x v="2"/>
    <s v="Istanbul"/>
    <s v="Istanbul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x v="202"/>
    <s v="Adam Bellavance"/>
    <x v="2"/>
    <s v="Baghdad"/>
    <s v="Baghdad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x v="1124"/>
    <s v="Ken Lonsdale"/>
    <x v="0"/>
    <s v="Soweto"/>
    <s v="Gauteng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x v="13"/>
    <s v="Vicky Freymann"/>
    <x v="2"/>
    <s v="Mixco"/>
    <s v="Guatemala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x v="97"/>
    <s v="Logan Haushalter"/>
    <x v="0"/>
    <s v="Chihuahua"/>
    <s v="Chihuahua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x v="1130"/>
    <s v="Liz Willingham"/>
    <x v="0"/>
    <s v="Le Havre"/>
    <s v="Upper Normandy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x v="709"/>
    <s v="Roy Collins"/>
    <x v="0"/>
    <s v="Aachen"/>
    <s v="North Rhine-Westphalia"/>
    <x v="2"/>
    <m/>
    <x v="2"/>
    <x v="2"/>
    <x v="6796"/>
    <x v="2"/>
    <x v="5"/>
    <s v="Ibico Index Tab, Clear"/>
    <n v="58.59"/>
    <n v="7"/>
    <n v="0"/>
    <n v="21.63"/>
    <n v="3.1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56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x v="724"/>
    <s v="Beth Fritzler"/>
    <x v="1"/>
    <s v="Grenoble"/>
    <s v="Rhône-Alpes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x v="451"/>
    <s v="Jocasta Rupert"/>
    <x v="0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x v="348"/>
    <s v="Luke Weiss"/>
    <x v="0"/>
    <s v="Wuxi"/>
    <s v="Hunan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x v="283"/>
    <s v="Bradley Drucker"/>
    <x v="0"/>
    <s v="Pune"/>
    <s v="Maharashtra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536"/>
    <x v="2"/>
    <x v="5"/>
    <s v="Acco Binder Covers, Clear"/>
    <n v="89.46"/>
    <n v="7"/>
    <n v="0"/>
    <n v="0"/>
    <n v="3.17"/>
    <s v="High"/>
  </r>
  <r>
    <x v="16112"/>
    <x v="617"/>
    <d v="2022-09-21T00:00:00"/>
    <x v="3"/>
    <x v="846"/>
    <s v="Jay Fein"/>
    <x v="0"/>
    <s v="Austin"/>
    <s v="Texas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x v="486"/>
    <s v="Alex Avila"/>
    <x v="0"/>
    <s v="San Francisco"/>
    <s v="California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x v="324"/>
    <s v="Bradley Talbott"/>
    <x v="2"/>
    <s v="San Diego"/>
    <s v="California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x v="792"/>
    <s v="Evan Henry"/>
    <x v="0"/>
    <s v="Pasadena"/>
    <s v="Texas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x v="553"/>
    <s v="Denny Ordway"/>
    <x v="0"/>
    <s v="Columbus"/>
    <s v="Ohio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x v="588"/>
    <s v="Peter Bühler"/>
    <x v="0"/>
    <s v="Philadelphia"/>
    <s v="Pennsylvania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x v="670"/>
    <s v="Lauren Leatherbury"/>
    <x v="0"/>
    <s v="Woodstock"/>
    <s v="Georgia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x v="406"/>
    <s v="Duane Huffman"/>
    <x v="2"/>
    <s v="Sofia"/>
    <s v="Sofiya-Grad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x v="1501"/>
    <s v="Jim Epp"/>
    <x v="1"/>
    <s v="Ilesha"/>
    <s v="Osun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x v="1160"/>
    <s v="Jay Kimmel"/>
    <x v="0"/>
    <s v="Luanda"/>
    <s v="Luanda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x v="922"/>
    <s v="Erin Mull"/>
    <x v="0"/>
    <s v="Cairo"/>
    <s v="Al Qahirah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x v="522"/>
    <s v="Mitch Webber"/>
    <x v="0"/>
    <s v="Wad Madani"/>
    <s v="Gezira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x v="1240"/>
    <s v="Stewart Carmichael"/>
    <x v="1"/>
    <s v="Ashgabat"/>
    <s v="Ashgabat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x v="942"/>
    <s v="Deanra Eno"/>
    <x v="2"/>
    <s v="Alexandria"/>
    <s v="Al Iskandariyah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764"/>
    <x v="2"/>
    <x v="5"/>
    <s v="Cardinal Index Tab, Clear"/>
    <n v="29.04"/>
    <n v="4"/>
    <n v="0"/>
    <n v="10.08"/>
    <n v="3.17"/>
    <s v="High"/>
  </r>
  <r>
    <x v="20654"/>
    <x v="315"/>
    <d v="2022-08-10T00:00:00"/>
    <x v="3"/>
    <x v="1416"/>
    <s v="Vivek Gonzalez"/>
    <x v="0"/>
    <s v="Homyel'"/>
    <s v="Homyel'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7954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x v="464"/>
    <s v="Clytie Kelty"/>
    <x v="0"/>
    <s v="Victoria"/>
    <s v="Tamaulipas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x v="169"/>
    <s v="James Galang"/>
    <x v="0"/>
    <s v="San Martín"/>
    <s v="Cuscatlán"/>
    <x v="15"/>
    <m/>
    <x v="5"/>
    <x v="2"/>
    <x v="5984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344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x v="337"/>
    <s v="Trudy Brown"/>
    <x v="0"/>
    <s v="London"/>
    <s v="England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x v="428"/>
    <s v="Valerie Takahito"/>
    <x v="2"/>
    <s v="Changwon"/>
    <s v="Gyeongsangnam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x v="411"/>
    <s v="Tony Sayre"/>
    <x v="0"/>
    <s v="Cairns"/>
    <s v="Queensland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x v="303"/>
    <s v="Lela Donovan"/>
    <x v="1"/>
    <s v="Hobart"/>
    <s v="Tasmania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x v="511"/>
    <s v="Tracy Blumstein"/>
    <x v="0"/>
    <s v="Concord"/>
    <s v="New Hampshire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x v="803"/>
    <s v="Jennifer Jackson"/>
    <x v="0"/>
    <s v="Waukesha"/>
    <s v="Wisconsin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x v="985"/>
    <s v="Shaun Weien"/>
    <x v="0"/>
    <s v="San Francisco"/>
    <s v="California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3242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x v="274"/>
    <s v="Elizabeth Moffitt"/>
    <x v="1"/>
    <s v="Houston"/>
    <s v="Texas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x v="358"/>
    <s v="Cindy Chapman"/>
    <x v="0"/>
    <s v="San Francisco"/>
    <s v="California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x v="1557"/>
    <s v="Andy Reiter"/>
    <x v="0"/>
    <s v="Al Hillah"/>
    <s v="Babil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x v="1210"/>
    <s v="Alan Haines"/>
    <x v="1"/>
    <s v="Mashhad"/>
    <s v="Razavi Khorasan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x v="935"/>
    <s v="Mathew Reese"/>
    <x v="2"/>
    <s v="Mbandaka"/>
    <s v="Equateur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x v="1570"/>
    <s v="Tamara Willingham"/>
    <x v="2"/>
    <s v="Homyel'"/>
    <s v="Homyel'"/>
    <x v="39"/>
    <m/>
    <x v="4"/>
    <x v="7"/>
    <x v="8173"/>
    <x v="2"/>
    <x v="12"/>
    <s v="Stanley Pens, Easy-Erase"/>
    <n v="10.32"/>
    <n v="1"/>
    <n v="0"/>
    <n v="4.53"/>
    <n v="3.16"/>
    <s v="High"/>
  </r>
  <r>
    <x v="20668"/>
    <x v="940"/>
    <d v="2021-12-30T00:00:00"/>
    <x v="3"/>
    <x v="1567"/>
    <s v="Maris LaWare"/>
    <x v="0"/>
    <s v="Erzurum"/>
    <s v="Erzurum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x v="623"/>
    <s v="Yana Sorensen"/>
    <x v="1"/>
    <s v="Salta"/>
    <s v="Salta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x v="1135"/>
    <s v="Robert Barroso"/>
    <x v="1"/>
    <s v="Gonaïves"/>
    <s v="Artibonite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6629"/>
    <x v="2"/>
    <x v="10"/>
    <s v="Tenex Box, Blue"/>
    <n v="22"/>
    <n v="2"/>
    <n v="0"/>
    <n v="2.4"/>
    <n v="3.1539999999999999"/>
    <s v="High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5443"/>
    <x v="2"/>
    <x v="5"/>
    <s v="Acco Binder, Recycled"/>
    <n v="20.68"/>
    <n v="2"/>
    <n v="0"/>
    <n v="5.56"/>
    <n v="3.153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x v="822"/>
    <s v="Ralph Arnett"/>
    <x v="0"/>
    <s v="Mexico City"/>
    <s v="Distrito Federal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770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x v="604"/>
    <s v="Carl Jackson"/>
    <x v="1"/>
    <s v="Magdeburg"/>
    <s v="Saxony-Anhalt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x v="318"/>
    <s v="Suzanne McNair"/>
    <x v="1"/>
    <s v="Venice"/>
    <s v="Veneto"/>
    <x v="10"/>
    <m/>
    <x v="2"/>
    <x v="5"/>
    <x v="9278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x v="297"/>
    <s v="Christina DeMoss"/>
    <x v="0"/>
    <s v="Helsinki"/>
    <s v="Uusimaa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x v="171"/>
    <s v="Alex Grayson"/>
    <x v="0"/>
    <s v="Weifang"/>
    <s v="Shandong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x v="592"/>
    <s v="Tom Stivers"/>
    <x v="1"/>
    <s v="Vijayawada"/>
    <s v="Andhra Pradesh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x v="343"/>
    <s v="Justin Ellison"/>
    <x v="1"/>
    <s v="Manila"/>
    <s v="National Capital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x v="924"/>
    <s v="Bill Donatelli"/>
    <x v="0"/>
    <s v="Las Pinas"/>
    <s v="National Capital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x v="196"/>
    <s v="Cyra Reiten"/>
    <x v="2"/>
    <s v="Sydney"/>
    <s v="New South Wales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x v="917"/>
    <s v="Lori Olson"/>
    <x v="1"/>
    <s v="Kabul"/>
    <s v="Kabul"/>
    <x v="5"/>
    <m/>
    <x v="1"/>
    <x v="6"/>
    <x v="9065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x v="624"/>
    <s v="Frank Olsen"/>
    <x v="0"/>
    <s v="Hollywood"/>
    <s v="Florida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x v="318"/>
    <s v="Suzanne McNair"/>
    <x v="1"/>
    <s v="Broomfield"/>
    <s v="Colorado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x v="1035"/>
    <s v="Patricia Hirasaki"/>
    <x v="2"/>
    <s v="Uvira"/>
    <s v="South Kivu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x v="1079"/>
    <s v="Toby Swindell"/>
    <x v="0"/>
    <s v="Bissau"/>
    <s v="Bissau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511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x v="74"/>
    <s v="Christopher Martinez"/>
    <x v="0"/>
    <s v="Salvador"/>
    <s v="Bahia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x v="610"/>
    <s v="Stuart Calhoun"/>
    <x v="0"/>
    <s v="Montreuil"/>
    <s v="Ile-de-France"/>
    <x v="9"/>
    <m/>
    <x v="2"/>
    <x v="2"/>
    <x v="5114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x v="8"/>
    <s v="Jane Waco"/>
    <x v="1"/>
    <s v="Barddhaman"/>
    <s v="West Bengal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x v="285"/>
    <s v="Karl Braun"/>
    <x v="0"/>
    <s v="Bekasi"/>
    <s v="Jawa Barat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x v="814"/>
    <s v="Patrick Gardner"/>
    <x v="0"/>
    <s v="Xinshi"/>
    <s v="Hubei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x v="678"/>
    <s v="Sanjit Engle"/>
    <x v="0"/>
    <s v="Jakarta"/>
    <s v="Jakarta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x v="172"/>
    <s v="Grace Kelly"/>
    <x v="1"/>
    <s v="Hesperia"/>
    <s v="California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x v="917"/>
    <s v="Lori Olson"/>
    <x v="1"/>
    <s v="New York City"/>
    <s v="New York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x v="623"/>
    <s v="Yana Sorensen"/>
    <x v="1"/>
    <s v="Seattle"/>
    <s v="Washington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x v="1123"/>
    <s v="Ross DeVincentis"/>
    <x v="2"/>
    <s v="Akron"/>
    <s v="Ohio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x v="1037"/>
    <s v="Charlotte Melton"/>
    <x v="0"/>
    <s v="Rabat"/>
    <s v="Rabat-Salé-Zemmour-Zaer"/>
    <x v="28"/>
    <m/>
    <x v="3"/>
    <x v="3"/>
    <x v="3103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x v="1204"/>
    <s v="Denise Monton"/>
    <x v="1"/>
    <s v="Lome"/>
    <s v="Maritime"/>
    <x v="105"/>
    <m/>
    <x v="3"/>
    <x v="3"/>
    <x v="6468"/>
    <x v="2"/>
    <x v="6"/>
    <s v="Acme Shears, Easy Grip"/>
    <n v="51.54"/>
    <n v="1"/>
    <n v="0"/>
    <n v="10.8"/>
    <n v="3.14"/>
    <s v="Medium"/>
  </r>
  <r>
    <x v="10804"/>
    <x v="274"/>
    <d v="2020-12-26T00:00:00"/>
    <x v="2"/>
    <x v="1199"/>
    <s v="Patrick Ryan"/>
    <x v="0"/>
    <s v="Markham"/>
    <s v="Ontario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x v="386"/>
    <s v="Tom Stivers"/>
    <x v="1"/>
    <s v="Qom"/>
    <s v="Qom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x v="1298"/>
    <s v="Amy Hunt"/>
    <x v="0"/>
    <s v="Akhisar"/>
    <s v="Manisa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x v="1324"/>
    <s v="Toby Gnade"/>
    <x v="0"/>
    <s v="Bishkek"/>
    <s v="Bishkek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x v="1409"/>
    <s v="Susan Vittorini"/>
    <x v="0"/>
    <s v="Minna"/>
    <s v="Niger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x v="538"/>
    <s v="Shahid Shariari"/>
    <x v="0"/>
    <s v="Brampton"/>
    <s v="Ontario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x v="913"/>
    <s v="Kelly Lampkin"/>
    <x v="1"/>
    <s v="Córdoba"/>
    <s v="Veracruz"/>
    <x v="14"/>
    <m/>
    <x v="5"/>
    <x v="9"/>
    <x v="8152"/>
    <x v="2"/>
    <x v="15"/>
    <s v="OIC Paper Clips, 12 Pack"/>
    <n v="18.48"/>
    <n v="2"/>
    <n v="0"/>
    <n v="4.96"/>
    <n v="3.13"/>
    <s v="High"/>
  </r>
  <r>
    <x v="19348"/>
    <x v="825"/>
    <d v="2020-11-20T00:00:00"/>
    <x v="1"/>
    <x v="75"/>
    <s v="Bobby Elias"/>
    <x v="0"/>
    <s v="Stoke-on-Trent"/>
    <s v="England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x v="474"/>
    <s v="Jonathan Howell"/>
    <x v="0"/>
    <s v="Bayonne"/>
    <s v="Aquitaine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x v="465"/>
    <s v="Cari MacIntyre"/>
    <x v="1"/>
    <s v="Worms"/>
    <s v="Rhineland-Palatinate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8303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x v="623"/>
    <s v="Yana Sorensen"/>
    <x v="1"/>
    <s v="Hyderabad"/>
    <s v="Telangana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x v="577"/>
    <s v="Victor Preis"/>
    <x v="2"/>
    <s v="Cirebon"/>
    <s v="Jawa Barat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8171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x v="809"/>
    <s v="Theresa Swint"/>
    <x v="1"/>
    <s v="Zunyi"/>
    <s v="Guizhou"/>
    <x v="8"/>
    <m/>
    <x v="1"/>
    <x v="8"/>
    <x v="8148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x v="999"/>
    <s v="Carol Darley"/>
    <x v="0"/>
    <s v="Canberra"/>
    <s v="Australian Capital Territory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x v="817"/>
    <s v="Tanja Norvell"/>
    <x v="2"/>
    <s v="Phoenix"/>
    <s v="Arizona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8061"/>
    <x v="2"/>
    <x v="6"/>
    <s v="Staples"/>
    <n v="63.84"/>
    <n v="8"/>
    <n v="0"/>
    <n v="18.513599999999997"/>
    <n v="3.13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x v="271"/>
    <s v="Beth Paige"/>
    <x v="0"/>
    <s v="Los Angeles"/>
    <s v="California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x v="1020"/>
    <s v="Carol Adams"/>
    <x v="1"/>
    <s v="Sincan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x v="1137"/>
    <s v="Paul Gonzalez"/>
    <x v="0"/>
    <s v="Garoua"/>
    <s v="Nord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x v="916"/>
    <s v="Craig Carroll"/>
    <x v="0"/>
    <s v="Port Elizabeth"/>
    <s v="Eastern Cape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x v="1194"/>
    <s v="Max Jones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x v="212"/>
    <s v="Corinna Mitchell"/>
    <x v="2"/>
    <s v="Puerto La Cruz"/>
    <s v="Anzoátegui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x v="756"/>
    <s v="Ed Braxton"/>
    <x v="1"/>
    <s v="Tlalnepantla"/>
    <s v="México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x v="424"/>
    <s v="Harold Engle"/>
    <x v="1"/>
    <s v="Presidente Dutra"/>
    <s v="Maranhão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x v="730"/>
    <s v="Jeremy Lonsdale"/>
    <x v="0"/>
    <s v="Rivera"/>
    <s v="Rivera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x v="74"/>
    <s v="Christopher Martinez"/>
    <x v="0"/>
    <s v="Camagüey"/>
    <s v="Camagüey"/>
    <x v="50"/>
    <m/>
    <x v="5"/>
    <x v="10"/>
    <x v="7154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x v="57"/>
    <s v="Mitch Webber"/>
    <x v="0"/>
    <s v="Huehuetenango"/>
    <s v="Huehuetenango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x v="345"/>
    <s v="Eric Murdock"/>
    <x v="0"/>
    <s v="Dublin"/>
    <s v="Dublin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x v="655"/>
    <s v="Joe Kamberova"/>
    <x v="0"/>
    <s v="Amsterdam"/>
    <s v="North Holland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6658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x v="60"/>
    <s v="Keith Dawkins"/>
    <x v="1"/>
    <s v="Guangzhou"/>
    <s v="Guangdong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4153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x v="371"/>
    <s v="Dean percer"/>
    <x v="2"/>
    <s v="Seattle"/>
    <s v="Washington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x v="517"/>
    <s v="Amy Hunt"/>
    <x v="0"/>
    <s v="Bartlett"/>
    <s v="Tennessee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x v="927"/>
    <s v="Bart Pistole"/>
    <x v="1"/>
    <s v="Miami"/>
    <s v="Florida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x v="390"/>
    <s v="Frank Gastineau"/>
    <x v="2"/>
    <s v="New York City"/>
    <s v="New York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5092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x v="1332"/>
    <s v="Annie Zypern"/>
    <x v="0"/>
    <s v="Benguela"/>
    <s v="Benguela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5769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x v="423"/>
    <s v="Duane Huffman"/>
    <x v="2"/>
    <s v="Santo Domingo"/>
    <s v="Santo Domingo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x v="595"/>
    <s v="Sung Pak"/>
    <x v="1"/>
    <s v="Gómez Palacio"/>
    <s v="Durango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x v="708"/>
    <s v="Nat Gilpin"/>
    <x v="1"/>
    <s v="Cuernavaca"/>
    <s v="Morelos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x v="463"/>
    <s v="David Philippe"/>
    <x v="0"/>
    <s v="Puerto La Cruz"/>
    <s v="Anzoátegui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x v="92"/>
    <s v="Natalie Fritzler"/>
    <x v="0"/>
    <s v="Birmingham"/>
    <s v="England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x v="430"/>
    <s v="Becky Castell"/>
    <x v="2"/>
    <s v="Elx"/>
    <s v="Valenciana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x v="250"/>
    <s v="Charles Sheldon"/>
    <x v="1"/>
    <s v="Gloucester"/>
    <s v="England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x v="544"/>
    <s v="Henry Goldwyn"/>
    <x v="1"/>
    <s v="London"/>
    <s v="England"/>
    <x v="13"/>
    <m/>
    <x v="2"/>
    <x v="9"/>
    <x v="4454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x v="108"/>
    <s v="Odella Nelson"/>
    <x v="1"/>
    <s v="Abbeville"/>
    <s v="Picardy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x v="183"/>
    <s v="Larry Hughes"/>
    <x v="0"/>
    <s v="Hamburg"/>
    <s v="Hamburg"/>
    <x v="2"/>
    <m/>
    <x v="2"/>
    <x v="2"/>
    <x v="8557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350"/>
    <x v="2"/>
    <x v="6"/>
    <s v="Stiletto Ruler, Easy Grip"/>
    <n v="49.5"/>
    <n v="3"/>
    <n v="0"/>
    <n v="20.25"/>
    <n v="3.11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2480"/>
    <x v="1"/>
    <x v="1"/>
    <s v="Hon Bag Chairs, Red"/>
    <n v="45.15"/>
    <n v="2"/>
    <n v="0.5"/>
    <n v="-15.39"/>
    <n v="3.11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x v="270"/>
    <s v="Harry Marie"/>
    <x v="1"/>
    <s v="Seoul"/>
    <s v="Seoul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x v="999"/>
    <s v="Carol Darley"/>
    <x v="0"/>
    <s v="Tyler"/>
    <s v="Texas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9179"/>
    <x v="2"/>
    <x v="13"/>
    <s v="Xerox 23"/>
    <n v="25.92"/>
    <n v="4"/>
    <n v="0"/>
    <n v="12.441600000000001"/>
    <n v="3.11"/>
    <s v="High"/>
  </r>
  <r>
    <x v="20718"/>
    <x v="4"/>
    <d v="2021-11-10T00:00:00"/>
    <x v="3"/>
    <x v="483"/>
    <s v="Maureen Fritzler"/>
    <x v="1"/>
    <s v="Miami"/>
    <s v="Florida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x v="362"/>
    <s v="Sally Hughsby"/>
    <x v="1"/>
    <s v="Shiraz"/>
    <s v="Fars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x v="491"/>
    <s v="Jennifer Ferguson"/>
    <x v="0"/>
    <s v="Vryburg"/>
    <s v="North-West"/>
    <x v="41"/>
    <m/>
    <x v="3"/>
    <x v="3"/>
    <x v="8433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x v="872"/>
    <s v="Christine Phan"/>
    <x v="1"/>
    <s v="Baghdad"/>
    <s v="Baghdad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x v="1115"/>
    <s v="Seth Vernon"/>
    <x v="0"/>
    <s v="Riyadh"/>
    <s v="Ar Riyad"/>
    <x v="6"/>
    <m/>
    <x v="4"/>
    <x v="7"/>
    <x v="9292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x v="915"/>
    <s v="Ashley Jarboe"/>
    <x v="0"/>
    <s v="Huambo"/>
    <s v="Huambo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7194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x v="896"/>
    <s v="Ricardo Sperren"/>
    <x v="1"/>
    <s v="Bezerros"/>
    <s v="Pernambuco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x v="97"/>
    <s v="Logan Haushalter"/>
    <x v="0"/>
    <s v="Mendoza"/>
    <s v="Mendoza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x v="327"/>
    <s v="Roger Barcio"/>
    <x v="2"/>
    <s v="Nantes"/>
    <s v="Pays de la Loire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x v="763"/>
    <s v="Matt Collister"/>
    <x v="1"/>
    <s v="Metz"/>
    <s v="Lorraine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7624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5083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x v="347"/>
    <s v="Bobby Odegard"/>
    <x v="0"/>
    <s v="Manila"/>
    <s v="National Capital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x v="766"/>
    <s v="Brad Thomas"/>
    <x v="2"/>
    <s v="Balikpapan"/>
    <s v="Kalimantan Timur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x v="337"/>
    <s v="Trudy Brown"/>
    <x v="0"/>
    <s v="Depok"/>
    <s v="Jawa Barat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7893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x v="58"/>
    <s v="Patrick O'Brill"/>
    <x v="0"/>
    <s v="Mackay"/>
    <s v="Queensland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x v="98"/>
    <s v="Khloe Miller"/>
    <x v="0"/>
    <s v="Denpasar"/>
    <s v="Bali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x v="328"/>
    <s v="Frank Carlisle"/>
    <x v="2"/>
    <s v="Sydney"/>
    <s v="New South Wales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x v="747"/>
    <s v="Michael Kennedy"/>
    <x v="1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x v="807"/>
    <s v="Erin Smith"/>
    <x v="1"/>
    <s v="Philadelphia"/>
    <s v="Pennsylvania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8659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7673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x v="1368"/>
    <s v="Michelle Huthwaite"/>
    <x v="0"/>
    <s v="Birjand"/>
    <s v="South Khorasan"/>
    <x v="22"/>
    <m/>
    <x v="4"/>
    <x v="7"/>
    <x v="6999"/>
    <x v="1"/>
    <x v="11"/>
    <s v="Tenex Door Stop, Black"/>
    <n v="43.89"/>
    <n v="1"/>
    <n v="0"/>
    <n v="14.46"/>
    <n v="3.1"/>
    <s v="Medium"/>
  </r>
  <r>
    <x v="12429"/>
    <x v="204"/>
    <d v="2022-05-15T00:00:00"/>
    <x v="3"/>
    <x v="1483"/>
    <s v="Kelly Collister"/>
    <x v="0"/>
    <s v="Tehran"/>
    <s v="Tehran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x v="249"/>
    <s v="Benjamin Patterson"/>
    <x v="0"/>
    <s v="Yanbu al Bahr"/>
    <s v="Al Madinah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x v="1396"/>
    <s v="Sean Wendt"/>
    <x v="2"/>
    <s v="Ternopil'"/>
    <s v="Ternopil'"/>
    <x v="26"/>
    <m/>
    <x v="4"/>
    <x v="7"/>
    <x v="8886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x v="1574"/>
    <s v="Todd Boyes"/>
    <x v="1"/>
    <s v="Kremenchuk"/>
    <s v="Poltava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x v="384"/>
    <s v="Sean Miller"/>
    <x v="2"/>
    <s v="Gagnoa"/>
    <s v="Fromager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x v="834"/>
    <s v="John Huston"/>
    <x v="0"/>
    <s v="Port Elizabeth"/>
    <s v="Eastern Cape"/>
    <x v="41"/>
    <m/>
    <x v="3"/>
    <x v="3"/>
    <x v="9027"/>
    <x v="2"/>
    <x v="15"/>
    <s v="Advantus Staples, Metal"/>
    <n v="43.92"/>
    <n v="4"/>
    <n v="0"/>
    <n v="18"/>
    <n v="3.1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9027"/>
    <x v="2"/>
    <x v="15"/>
    <s v="Advantus Staples, Metal"/>
    <n v="21.96"/>
    <n v="2"/>
    <n v="0"/>
    <n v="9"/>
    <n v="3.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x v="788"/>
    <s v="Jack Lebron"/>
    <x v="0"/>
    <s v="Guadalajara"/>
    <s v="Jalisco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x v="9"/>
    <s v="Joseph Holt"/>
    <x v="0"/>
    <s v="Tijuana"/>
    <s v="Baja California"/>
    <x v="14"/>
    <m/>
    <x v="5"/>
    <x v="9"/>
    <x v="8439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x v="1026"/>
    <s v="Brian DeCherney"/>
    <x v="0"/>
    <s v="San Luis Potosí"/>
    <s v="San Luis Potosí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x v="403"/>
    <s v="Sean Miller"/>
    <x v="2"/>
    <s v="Masaya"/>
    <s v="Masaya"/>
    <x v="27"/>
    <m/>
    <x v="5"/>
    <x v="2"/>
    <x v="9296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x v="44"/>
    <s v="Zuschuss Carroll"/>
    <x v="0"/>
    <s v="Durango"/>
    <s v="Durango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x v="750"/>
    <s v="Alan Barnes"/>
    <x v="0"/>
    <s v="Las Tunas"/>
    <s v="Las Tunas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x v="561"/>
    <s v="Tracy Hopkins"/>
    <x v="2"/>
    <s v="La Ceiba"/>
    <s v="Atlántida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x v="678"/>
    <s v="Sanjit Engle"/>
    <x v="0"/>
    <s v="Roubaix"/>
    <s v="Nord-Pas-de-Calais"/>
    <x v="9"/>
    <m/>
    <x v="2"/>
    <x v="2"/>
    <x v="4062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x v="405"/>
    <s v="Todd Sumrall"/>
    <x v="1"/>
    <s v="Detmold"/>
    <s v="North Rhine-Westphalia"/>
    <x v="2"/>
    <m/>
    <x v="2"/>
    <x v="2"/>
    <x v="4902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x v="373"/>
    <s v="Adam Hart"/>
    <x v="1"/>
    <s v="Brest"/>
    <s v="Brittany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x v="263"/>
    <s v="Cynthia Delaney"/>
    <x v="2"/>
    <s v="Munster"/>
    <s v="Lower Saxony"/>
    <x v="2"/>
    <m/>
    <x v="2"/>
    <x v="2"/>
    <x v="7713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9298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x v="598"/>
    <s v="Michelle Moray"/>
    <x v="0"/>
    <s v="Parla"/>
    <s v="Madrid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x v="532"/>
    <s v="Michelle Tran"/>
    <x v="2"/>
    <s v="Reggio nell'Emilia"/>
    <s v="Emilia-Romagna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714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x v="652"/>
    <s v="Doug Bickford"/>
    <x v="0"/>
    <s v="Binzhou"/>
    <s v="Shandong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x v="86"/>
    <s v="Janet Martin"/>
    <x v="0"/>
    <s v="Suzhou"/>
    <s v="Anhui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x v="90"/>
    <s v="Steve Chapman"/>
    <x v="1"/>
    <s v="Zhuhai"/>
    <s v="Guangdong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x v="505"/>
    <s v="Darren Koutras"/>
    <x v="0"/>
    <s v="Meerut"/>
    <s v="Uttar Pradesh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x v="647"/>
    <s v="Christine Sundaresam"/>
    <x v="0"/>
    <s v="Long Beach"/>
    <s v="New York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x v="568"/>
    <s v="Michael Granlund"/>
    <x v="2"/>
    <s v="Clinton"/>
    <s v="Maryland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x v="1366"/>
    <s v="Vivian Mathis"/>
    <x v="0"/>
    <s v="Nashua"/>
    <s v="New Hampshire"/>
    <x v="0"/>
    <n v="3060"/>
    <x v="0"/>
    <x v="0"/>
    <x v="9300"/>
    <x v="2"/>
    <x v="15"/>
    <s v="Staples"/>
    <n v="14.82"/>
    <n v="6"/>
    <n v="0"/>
    <n v="6.9654000000000007"/>
    <n v="3.09"/>
    <s v="Critical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x v="293"/>
    <s v="Maribeth Schnelling"/>
    <x v="0"/>
    <s v="Rockville"/>
    <s v="Maryland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x v="885"/>
    <s v="Angele Hood"/>
    <x v="0"/>
    <s v="Nouakchott"/>
    <s v="Nouakchott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4753"/>
    <x v="2"/>
    <x v="10"/>
    <s v="Fellowes Box, Blue"/>
    <n v="19.68"/>
    <n v="1"/>
    <n v="0"/>
    <n v="3.12"/>
    <n v="3.09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x v="1362"/>
    <s v="Lena Radford"/>
    <x v="0"/>
    <s v="Zwedru"/>
    <s v="Grand Gedeh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x v="5"/>
    <s v="Jim Mitchum"/>
    <x v="1"/>
    <s v="Cuernavaca"/>
    <s v="Morelos"/>
    <x v="14"/>
    <m/>
    <x v="5"/>
    <x v="9"/>
    <x v="8859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x v="774"/>
    <s v="Bradley Nguyen"/>
    <x v="0"/>
    <s v="Managua"/>
    <s v="Managua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x v="174"/>
    <s v="Daniel Raglin"/>
    <x v="2"/>
    <s v="Tlalpan"/>
    <s v="Distrito Federal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5754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x v="646"/>
    <s v="George Ashbrook"/>
    <x v="0"/>
    <s v="Frontignan"/>
    <s v="Languedoc-Roussillon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x v="705"/>
    <s v="Anna Chung"/>
    <x v="0"/>
    <s v="Gothenburg"/>
    <s v="Västra Götaland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x v="140"/>
    <s v="Karen Daniels"/>
    <x v="0"/>
    <s v="Bekasi"/>
    <s v="Jawa Barat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x v="1014"/>
    <s v="Dean Katz"/>
    <x v="1"/>
    <s v="Bogor"/>
    <s v="Jawa Barat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8689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x v="756"/>
    <s v="Ed Braxton"/>
    <x v="1"/>
    <s v="New York City"/>
    <s v="New York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x v="119"/>
    <s v="Michael Moore"/>
    <x v="0"/>
    <s v="San Francisco"/>
    <s v="California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x v="319"/>
    <s v="Craig Leslie"/>
    <x v="2"/>
    <s v="Springfield"/>
    <s v="Missouri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x v="1008"/>
    <s v="Ryan Crowe"/>
    <x v="0"/>
    <s v="Springfield"/>
    <s v="Oregon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x v="505"/>
    <s v="Darren Koutras"/>
    <x v="0"/>
    <s v="San Francisco"/>
    <s v="California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x v="207"/>
    <s v="Jim Kriz"/>
    <x v="2"/>
    <s v="Lakewood"/>
    <s v="Ohio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x v="494"/>
    <s v="Paul Gonzalez"/>
    <x v="0"/>
    <s v="San Francisco"/>
    <s v="California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8485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x v="1033"/>
    <s v="Sara Luxemburg"/>
    <x v="2"/>
    <s v="Rivne"/>
    <s v="Rivne"/>
    <x v="26"/>
    <m/>
    <x v="4"/>
    <x v="7"/>
    <x v="9304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x v="1219"/>
    <s v="Alan Barnes"/>
    <x v="0"/>
    <s v="Niamey"/>
    <s v="Niamey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x v="1390"/>
    <s v="Marina Lichtenstein"/>
    <x v="1"/>
    <s v="Khmel'nyts'kyy"/>
    <s v="Khmel'nyts'kyy"/>
    <x v="26"/>
    <m/>
    <x v="4"/>
    <x v="7"/>
    <x v="4577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8445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x v="558"/>
    <s v="Stewart Visinsky"/>
    <x v="0"/>
    <s v="Riyadh"/>
    <s v="Ar Riyad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x v="626"/>
    <s v="Ann Blume"/>
    <x v="1"/>
    <s v="Piedras Negras"/>
    <s v="Coahuila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x v="873"/>
    <s v="Noel Staavos"/>
    <x v="1"/>
    <s v="Guadalajara"/>
    <s v="Jalisco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x v="32"/>
    <s v="Joel Eaton"/>
    <x v="0"/>
    <s v="Tegucigalpa"/>
    <s v="Francisco Morazán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x v="954"/>
    <s v="Alejandro Ballentine"/>
    <x v="2"/>
    <s v="Holguín"/>
    <s v="Holguín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x v="442"/>
    <s v="Brian Stugart"/>
    <x v="0"/>
    <s v="San Pedro Sula"/>
    <s v="Cortés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x v="114"/>
    <s v="Penelope Sewall"/>
    <x v="2"/>
    <s v="São Paulo"/>
    <s v="São Paulo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x v="375"/>
    <s v="Sample Company A"/>
    <x v="2"/>
    <s v="Sunderland"/>
    <s v="England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x v="503"/>
    <s v="Christine Kargatis"/>
    <x v="2"/>
    <s v="Berlin"/>
    <s v="Berlin"/>
    <x v="2"/>
    <m/>
    <x v="2"/>
    <x v="2"/>
    <x v="7688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354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x v="835"/>
    <s v="Michelle Ellison"/>
    <x v="1"/>
    <s v="Preston"/>
    <s v="England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x v="5"/>
    <s v="Jim Mitchum"/>
    <x v="1"/>
    <s v="Tegal"/>
    <s v="Jawa Tengah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x v="97"/>
    <s v="Logan Haushalter"/>
    <x v="0"/>
    <s v="Yangon"/>
    <s v="Yangon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9307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x v="158"/>
    <s v="Jason Fortune-"/>
    <x v="0"/>
    <s v="Seattle"/>
    <s v="Washington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x v="849"/>
    <s v="Erin Creighton"/>
    <x v="0"/>
    <s v="New York City"/>
    <s v="New York"/>
    <x v="0"/>
    <n v="10024"/>
    <x v="0"/>
    <x v="0"/>
    <x v="9308"/>
    <x v="2"/>
    <x v="13"/>
    <s v="Xerox 1980"/>
    <n v="25.68"/>
    <n v="6"/>
    <n v="0"/>
    <n v="11.555999999999997"/>
    <n v="3.07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x v="541"/>
    <s v="Cari MacIntyre"/>
    <x v="1"/>
    <s v="Ploiesti"/>
    <s v="Prahova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8332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x v="1224"/>
    <s v="Sandra Glassco"/>
    <x v="0"/>
    <s v="Namangan"/>
    <s v="Namangan"/>
    <x v="126"/>
    <m/>
    <x v="4"/>
    <x v="7"/>
    <x v="8886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x v="1207"/>
    <s v="Tony Chapman"/>
    <x v="2"/>
    <s v="Istanbul"/>
    <s v="Istanbul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x v="895"/>
    <s v="Ashley Jarboe"/>
    <x v="0"/>
    <s v="Tinaquillo"/>
    <s v="Cojedes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x v="380"/>
    <s v="Adam Shillingsburg"/>
    <x v="0"/>
    <s v="Obregón"/>
    <s v="Sonora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x v="575"/>
    <s v="Vivek Gonzalez"/>
    <x v="0"/>
    <s v="Juárez"/>
    <s v="Chihuahua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x v="526"/>
    <s v="Harold Dahlen"/>
    <x v="2"/>
    <s v="Mexico City"/>
    <s v="Distrito Federal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930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9310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7668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x v="781"/>
    <s v="Sibella Parks"/>
    <x v="1"/>
    <s v="Nanchang"/>
    <s v="Jiangxi"/>
    <x v="8"/>
    <m/>
    <x v="1"/>
    <x v="8"/>
    <x v="8262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x v="592"/>
    <s v="Tom Stivers"/>
    <x v="1"/>
    <s v="Beijing"/>
    <s v="Beijing"/>
    <x v="8"/>
    <m/>
    <x v="1"/>
    <x v="8"/>
    <x v="3557"/>
    <x v="2"/>
    <x v="12"/>
    <s v="Sanford Canvas, Blue"/>
    <n v="151.56"/>
    <n v="3"/>
    <n v="0"/>
    <n v="39.33"/>
    <n v="3.06"/>
    <s v="Medium"/>
  </r>
  <r>
    <x v="20781"/>
    <x v="63"/>
    <d v="2022-12-20T00:00:00"/>
    <x v="3"/>
    <x v="767"/>
    <s v="Emily Burns"/>
    <x v="0"/>
    <s v="Surat"/>
    <s v="Gujarat"/>
    <x v="17"/>
    <m/>
    <x v="1"/>
    <x v="6"/>
    <x v="7440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x v="667"/>
    <s v="Dianna Wilson"/>
    <x v="2"/>
    <s v="Oakland"/>
    <s v="California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x v="959"/>
    <s v="Bill Overfelt"/>
    <x v="1"/>
    <s v="Los Angeles"/>
    <s v="California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x v="60"/>
    <s v="Keith Dawkins"/>
    <x v="1"/>
    <s v="San Jose"/>
    <s v="California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x v="802"/>
    <s v="Michael Paige"/>
    <x v="1"/>
    <s v="Middletown"/>
    <s v="Connecticut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7286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x v="1093"/>
    <s v="Nora Paige"/>
    <x v="0"/>
    <s v="Pitesti"/>
    <s v="Arges"/>
    <x v="51"/>
    <m/>
    <x v="4"/>
    <x v="7"/>
    <x v="8236"/>
    <x v="2"/>
    <x v="12"/>
    <s v="Boston Pens, Fluorescent"/>
    <n v="15.48"/>
    <n v="1"/>
    <n v="0"/>
    <n v="2.61"/>
    <n v="3.06"/>
    <s v="High"/>
  </r>
  <r>
    <x v="8846"/>
    <x v="1308"/>
    <d v="2019-04-13T00:00:00"/>
    <x v="0"/>
    <x v="406"/>
    <s v="Duane Huffman"/>
    <x v="2"/>
    <s v="Ufa"/>
    <s v="Bashkortostan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x v="1042"/>
    <s v="Liz Willingham"/>
    <x v="0"/>
    <s v="Mombasa"/>
    <s v="Coast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x v="975"/>
    <s v="Rob Lucas"/>
    <x v="0"/>
    <s v="Akhmim"/>
    <s v="Suhaj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x v="686"/>
    <s v="Bart Folk"/>
    <x v="0"/>
    <s v="Riyadh"/>
    <s v="Ar Riyad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x v="1080"/>
    <s v="Joseph Holt"/>
    <x v="0"/>
    <s v="Nairobi"/>
    <s v="Nairobi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x v="432"/>
    <s v="Rob Haberlin"/>
    <x v="0"/>
    <s v="Dar es Salaam"/>
    <s v="Dar Es Salaam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x v="1327"/>
    <s v="Laurel Elliston"/>
    <x v="0"/>
    <s v="Jizan"/>
    <s v="Jizan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x v="991"/>
    <s v="Philisse Overcash"/>
    <x v="2"/>
    <s v="Arkhangelsk"/>
    <s v="Arkhangel'sk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x v="1353"/>
    <s v="Cari Sayre"/>
    <x v="1"/>
    <s v="Istanbul"/>
    <s v="Istanbul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x v="101"/>
    <s v="Valerie Mitchum"/>
    <x v="2"/>
    <s v="Managua"/>
    <s v="Managua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x v="898"/>
    <s v="Liz MacKendrick"/>
    <x v="0"/>
    <s v="Managua"/>
    <s v="Managua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x v="1130"/>
    <s v="Liz Willingham"/>
    <x v="0"/>
    <s v="Bajos de Haina"/>
    <s v="San Cristóbal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x v="380"/>
    <s v="Adam Shillingsburg"/>
    <x v="0"/>
    <s v="Rio Branco"/>
    <s v="Acre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x v="998"/>
    <s v="Trudy Schmidt"/>
    <x v="0"/>
    <s v="Lima"/>
    <s v="Lima (city)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x v="534"/>
    <s v="Erica Smith"/>
    <x v="0"/>
    <s v="Estelí"/>
    <s v="Estelí"/>
    <x v="27"/>
    <m/>
    <x v="5"/>
    <x v="2"/>
    <x v="308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x v="155"/>
    <s v="Yoseph Carroll"/>
    <x v="1"/>
    <s v="Courbevoie"/>
    <s v="Ile-de-France"/>
    <x v="9"/>
    <m/>
    <x v="2"/>
    <x v="2"/>
    <x v="2523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x v="1144"/>
    <s v="Philip Brown"/>
    <x v="0"/>
    <s v="Redditch"/>
    <s v="England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x v="8"/>
    <s v="Jane Waco"/>
    <x v="1"/>
    <s v="Herten"/>
    <s v="North Rhine-Westphalia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x v="262"/>
    <s v="Cynthia Arntzen"/>
    <x v="0"/>
    <s v="Chaumont"/>
    <s v="Champagne-Ardenne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x v="1135"/>
    <s v="Robert Barroso"/>
    <x v="1"/>
    <s v="Outreau"/>
    <s v="Nord-Pas-de-Calais"/>
    <x v="9"/>
    <m/>
    <x v="2"/>
    <x v="2"/>
    <x v="7727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x v="824"/>
    <s v="Ben Ferrer"/>
    <x v="2"/>
    <s v="Oslo"/>
    <s v="Oslo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x v="800"/>
    <s v="Rick Bensley"/>
    <x v="2"/>
    <s v="Caloundra"/>
    <s v="Queensland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x v="546"/>
    <s v="Delfina Latchford"/>
    <x v="0"/>
    <s v="Beijing"/>
    <s v="Beijing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x v="844"/>
    <s v="Chris Selesnick"/>
    <x v="1"/>
    <s v="Jakarta"/>
    <s v="Jakarta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x v="596"/>
    <s v="Kalyca Meade"/>
    <x v="1"/>
    <s v="Jakarta"/>
    <s v="Jakarta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x v="917"/>
    <s v="Lori Olson"/>
    <x v="1"/>
    <s v="Kabul"/>
    <s v="Kabul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x v="550"/>
    <s v="Michael Chen"/>
    <x v="0"/>
    <s v="Jackson"/>
    <s v="Mississippi"/>
    <x v="0"/>
    <n v="39212"/>
    <x v="0"/>
    <x v="5"/>
    <x v="9039"/>
    <x v="2"/>
    <x v="16"/>
    <s v="Avery 516"/>
    <n v="14.62"/>
    <n v="2"/>
    <n v="0"/>
    <n v="6.8713999999999995"/>
    <n v="3.05"/>
    <s v="High"/>
  </r>
  <r>
    <x v="20801"/>
    <x v="628"/>
    <d v="2021-11-03T00:00:00"/>
    <x v="3"/>
    <x v="210"/>
    <s v="Emily Phan"/>
    <x v="0"/>
    <s v="Tampa"/>
    <s v="Florida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x v="591"/>
    <s v="Chris Cortes"/>
    <x v="0"/>
    <s v="Owensboro"/>
    <s v="Kentucky"/>
    <x v="0"/>
    <n v="42301"/>
    <x v="0"/>
    <x v="5"/>
    <x v="7829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x v="646"/>
    <s v="George Ashbrook"/>
    <x v="0"/>
    <s v="Los Angeles"/>
    <s v="California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x v="890"/>
    <s v="Tracy Collins"/>
    <x v="2"/>
    <s v="San Francisco"/>
    <s v="California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x v="830"/>
    <s v="Neil Ducich"/>
    <x v="1"/>
    <s v="Mombasa"/>
    <s v="Coast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x v="1486"/>
    <s v="Arianne Irving"/>
    <x v="0"/>
    <s v="Timisoara"/>
    <s v="Timis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x v="1030"/>
    <s v="Joni Sundaresam"/>
    <x v="2"/>
    <s v="Mississauga"/>
    <s v="Ontario"/>
    <x v="29"/>
    <m/>
    <x v="6"/>
    <x v="12"/>
    <x v="7286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x v="735"/>
    <s v="Fred McMath"/>
    <x v="0"/>
    <s v="Puente Alto"/>
    <s v="Santiago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x v="469"/>
    <s v="Cindy Schnelling"/>
    <x v="1"/>
    <s v="Sarcelles"/>
    <s v="Ile-de-France"/>
    <x v="9"/>
    <m/>
    <x v="2"/>
    <x v="2"/>
    <x v="624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4114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x v="738"/>
    <s v="Adrian Hane"/>
    <x v="2"/>
    <s v="London"/>
    <s v="England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x v="999"/>
    <s v="Carol Darley"/>
    <x v="0"/>
    <s v="Halle"/>
    <s v="North Rhine-Westphalia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8822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x v="388"/>
    <s v="Sarah Foster"/>
    <x v="0"/>
    <s v="Paris"/>
    <s v="Ile-de-France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x v="959"/>
    <s v="Bill Overfelt"/>
    <x v="1"/>
    <s v="Suwon"/>
    <s v="Gyeonggi"/>
    <x v="79"/>
    <m/>
    <x v="1"/>
    <x v="8"/>
    <x v="8730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x v="604"/>
    <s v="Carl Jackson"/>
    <x v="1"/>
    <s v="Brisbane"/>
    <s v="Queensland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x v="622"/>
    <s v="Edward Hooks"/>
    <x v="1"/>
    <s v="Newcastle"/>
    <s v="New South Wales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x v="727"/>
    <s v="Sylvia Foulston"/>
    <x v="1"/>
    <s v="Columbus"/>
    <s v="Ohio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x v="647"/>
    <s v="Christine Sundaresam"/>
    <x v="0"/>
    <s v="Dublin"/>
    <s v="Ohio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x v="887"/>
    <s v="Helen Abelman"/>
    <x v="0"/>
    <s v="Springfield"/>
    <s v="Ohio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33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x v="629"/>
    <s v="Eric Murdock"/>
    <x v="0"/>
    <s v="Kinshasa"/>
    <s v="Kinshasa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5874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x v="922"/>
    <s v="Erin Mull"/>
    <x v="0"/>
    <s v="Kinshasa"/>
    <s v="Kinshasa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x v="1440"/>
    <s v="Jennifer Halladay"/>
    <x v="0"/>
    <s v="Duzce"/>
    <s v="Düzce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x v="432"/>
    <s v="Rob Haberlin"/>
    <x v="0"/>
    <s v="Tete"/>
    <s v="Tete"/>
    <x v="23"/>
    <m/>
    <x v="3"/>
    <x v="3"/>
    <x v="9321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x v="1571"/>
    <s v="Dean Braden"/>
    <x v="0"/>
    <s v="Constantine"/>
    <s v="Constantine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x v="396"/>
    <s v="Katherine Nockton"/>
    <x v="1"/>
    <s v="Salta"/>
    <s v="Salta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x v="908"/>
    <s v="Joel Jenkins"/>
    <x v="2"/>
    <s v="Celaya"/>
    <s v="Guanajuato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x v="103"/>
    <s v="Neoma Murray"/>
    <x v="0"/>
    <s v="Hidalgo"/>
    <s v="Michoacán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x v="745"/>
    <s v="Marc Harrigan"/>
    <x v="2"/>
    <s v="Huehuetenango"/>
    <s v="Huehuetenango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x v="766"/>
    <s v="Brad Thomas"/>
    <x v="2"/>
    <s v="Rome"/>
    <s v="Lazio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667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x v="357"/>
    <s v="Kristen Hastings"/>
    <x v="1"/>
    <s v="Alcobendas"/>
    <s v="Madrid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x v="250"/>
    <s v="Charles Sheldon"/>
    <x v="1"/>
    <s v="Bekasi"/>
    <s v="Jawa Barat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x v="319"/>
    <s v="Craig Leslie"/>
    <x v="2"/>
    <s v="Toyohashi"/>
    <s v="Aichi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x v="255"/>
    <s v="Ross Baird"/>
    <x v="2"/>
    <s v="Shenzhen"/>
    <s v="Guangdong"/>
    <x v="8"/>
    <m/>
    <x v="1"/>
    <x v="8"/>
    <x v="5920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x v="787"/>
    <s v="Anna Andreadi"/>
    <x v="0"/>
    <s v="Semarang"/>
    <s v="Jawa Tengah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x v="514"/>
    <s v="Cyma Kinney"/>
    <x v="1"/>
    <s v="Sandakan"/>
    <s v="Sabah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1291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581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x v="678"/>
    <s v="Sanjit Engle"/>
    <x v="0"/>
    <s v="San Jose"/>
    <s v="California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x v="1080"/>
    <s v="Joseph Holt"/>
    <x v="0"/>
    <s v="Wad Madani"/>
    <s v="Gezira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x v="1491"/>
    <s v="Christina VanderZanden"/>
    <x v="0"/>
    <s v="Denizli"/>
    <s v="Denizli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x v="1505"/>
    <s v="Kimberly Carter"/>
    <x v="1"/>
    <s v="Johannesburg"/>
    <s v="Gauteng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1841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x v="1458"/>
    <s v="Thais Sissman"/>
    <x v="0"/>
    <s v="Qom"/>
    <s v="Qom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x v="9"/>
    <s v="Joseph Holt"/>
    <x v="0"/>
    <s v="Mendoza"/>
    <s v="Mendoza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x v="946"/>
    <s v="Anthony O'Donnell"/>
    <x v="1"/>
    <s v="Santiago"/>
    <s v="Santiago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1815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x v="380"/>
    <s v="Adam Shillingsburg"/>
    <x v="0"/>
    <s v="Naples"/>
    <s v="Campania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x v="788"/>
    <s v="Jack Lebron"/>
    <x v="0"/>
    <s v="Colmar"/>
    <s v="Alsace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x v="534"/>
    <s v="Erica Smith"/>
    <x v="0"/>
    <s v="Menden"/>
    <s v="North Rhine-Westphalia"/>
    <x v="2"/>
    <m/>
    <x v="2"/>
    <x v="2"/>
    <x v="522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732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x v="474"/>
    <s v="Jonathan Howell"/>
    <x v="0"/>
    <s v="Haikou"/>
    <s v="Hainan"/>
    <x v="8"/>
    <m/>
    <x v="1"/>
    <x v="8"/>
    <x v="8487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x v="215"/>
    <s v="Justin Hirsh"/>
    <x v="0"/>
    <s v="Yangon"/>
    <s v="Yangon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x v="39"/>
    <s v="Dan Lawera"/>
    <x v="0"/>
    <s v="Brisbane"/>
    <s v="Queensland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x v="612"/>
    <s v="Victoria Brennan"/>
    <x v="1"/>
    <s v="Columbus"/>
    <s v="Georgia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x v="21"/>
    <s v="Sue Ann Reed"/>
    <x v="0"/>
    <s v="Fresno"/>
    <s v="California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x v="291"/>
    <s v="Brad Eason"/>
    <x v="2"/>
    <s v="Springfield"/>
    <s v="Missouri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x v="1259"/>
    <s v="Kean Takahito"/>
    <x v="0"/>
    <s v="Mykolayiv"/>
    <s v="Mykolayiv"/>
    <x v="26"/>
    <m/>
    <x v="4"/>
    <x v="7"/>
    <x v="9016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x v="1051"/>
    <s v="Karen Carlisle"/>
    <x v="1"/>
    <s v="Dnipropetrovs'k"/>
    <s v="Dnipropetrovs'k"/>
    <x v="26"/>
    <m/>
    <x v="4"/>
    <x v="7"/>
    <x v="8066"/>
    <x v="2"/>
    <x v="13"/>
    <s v="Enermax Memo Slips, 8.5 x 11"/>
    <n v="19.8"/>
    <n v="1"/>
    <n v="0"/>
    <n v="0"/>
    <n v="3.02"/>
    <s v="Medium"/>
  </r>
  <r>
    <x v="2448"/>
    <x v="433"/>
    <d v="2020-04-14T00:00:00"/>
    <x v="1"/>
    <x v="1001"/>
    <s v="Sally Knutson"/>
    <x v="0"/>
    <s v="Vienna"/>
    <s v="Vienna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x v="1039"/>
    <s v="Beth Thompson"/>
    <x v="2"/>
    <s v="Kikwit"/>
    <s v="Bandundu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x v="209"/>
    <s v="John Lee"/>
    <x v="0"/>
    <s v="Enugu"/>
    <s v="Enugu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x v="564"/>
    <s v="Ralph Kennedy"/>
    <x v="0"/>
    <s v="Tehuacán"/>
    <s v="Puebla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x v="439"/>
    <s v="Charles Crestani"/>
    <x v="0"/>
    <s v="Fort-de-France"/>
    <s v="Martinique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2153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x v="28"/>
    <s v="Karen Ferguson"/>
    <x v="2"/>
    <s v="Brighton"/>
    <s v="England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4114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x v="115"/>
    <s v="Christopher Conant"/>
    <x v="0"/>
    <s v="Sukabumi"/>
    <s v="Jawa Barat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181"/>
    <x v="2"/>
    <x v="6"/>
    <s v="Acme Ruler, High Speed"/>
    <n v="66.84"/>
    <n v="4"/>
    <n v="0"/>
    <n v="2.64"/>
    <n v="3.01"/>
    <s v="High"/>
  </r>
  <r>
    <x v="20839"/>
    <x v="51"/>
    <d v="2020-06-04T00:00:00"/>
    <x v="3"/>
    <x v="879"/>
    <s v="Gene Hale"/>
    <x v="1"/>
    <s v="Newcastle"/>
    <s v="New South Wales"/>
    <x v="1"/>
    <m/>
    <x v="1"/>
    <x v="1"/>
    <x v="9249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x v="348"/>
    <s v="Luke Weiss"/>
    <x v="0"/>
    <s v="Gold Coast"/>
    <s v="Queensland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51"/>
    <x v="2"/>
    <x v="16"/>
    <s v="Avery 490"/>
    <n v="29.6"/>
    <n v="2"/>
    <n v="0"/>
    <n v="14.8"/>
    <n v="3.01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x v="544"/>
    <s v="Henry Goldwyn"/>
    <x v="1"/>
    <s v="Lancaster"/>
    <s v="Ohio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x v="189"/>
    <s v="Sean Christensen"/>
    <x v="0"/>
    <s v="Beaumont"/>
    <s v="Texas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x v="1463"/>
    <s v="Anne Pryor"/>
    <x v="2"/>
    <s v="Casablanca"/>
    <s v="Grand Casablanca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x v="949"/>
    <s v="Mitch Gastineau"/>
    <x v="1"/>
    <s v="Regina"/>
    <s v="Saskatchewan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x v="866"/>
    <s v="Julie Prescott"/>
    <x v="2"/>
    <s v="Cairo"/>
    <s v="Al Qahirah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x v="464"/>
    <s v="Clytie Kelty"/>
    <x v="0"/>
    <s v="Montevideo"/>
    <s v="Montevideo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x v="304"/>
    <s v="Neola Schneider"/>
    <x v="0"/>
    <s v="Tehuacán"/>
    <s v="Puebla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x v="494"/>
    <s v="Paul Gonzalez"/>
    <x v="0"/>
    <s v="Bogotá"/>
    <s v="Bogota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8399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x v="278"/>
    <s v="Pauline Chand"/>
    <x v="2"/>
    <s v="Guadalajara"/>
    <s v="Jalisco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5830"/>
    <x v="2"/>
    <x v="5"/>
    <s v="Acco Index Tab, Economy"/>
    <n v="50.4"/>
    <n v="5"/>
    <n v="0"/>
    <n v="23.1"/>
    <n v="3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x v="422"/>
    <s v="Ed Jacobs"/>
    <x v="0"/>
    <s v="Brisbane"/>
    <s v="Queensland"/>
    <x v="1"/>
    <m/>
    <x v="1"/>
    <x v="1"/>
    <x v="5528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x v="411"/>
    <s v="Tony Sayre"/>
    <x v="0"/>
    <s v="Surabaya"/>
    <s v="Jawa Timur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x v="328"/>
    <s v="Frank Carlisle"/>
    <x v="2"/>
    <s v="Suzhou"/>
    <s v="Gansu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8147"/>
    <x v="2"/>
    <x v="10"/>
    <s v="Tenex Folders, Wire Frame"/>
    <n v="22.29"/>
    <n v="1"/>
    <n v="0"/>
    <n v="3.99"/>
    <n v="3"/>
    <s v="High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x v="32"/>
    <s v="Joel Eaton"/>
    <x v="0"/>
    <s v="Los Angeles"/>
    <s v="California"/>
    <x v="0"/>
    <n v="90036"/>
    <x v="0"/>
    <x v="4"/>
    <x v="4904"/>
    <x v="2"/>
    <x v="13"/>
    <s v="Xerox 1925"/>
    <n v="61.96"/>
    <n v="2"/>
    <n v="0"/>
    <n v="27.881999999999998"/>
    <n v="3"/>
    <s v="Critical"/>
  </r>
  <r>
    <x v="20853"/>
    <x v="331"/>
    <d v="2019-01-27T00:00:00"/>
    <x v="3"/>
    <x v="974"/>
    <s v="Muhammed MacIntyre"/>
    <x v="1"/>
    <s v="Smyrna"/>
    <s v="Tennessee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x v="942"/>
    <s v="Deanra Eno"/>
    <x v="2"/>
    <s v="Shiraz"/>
    <s v="Fars"/>
    <x v="22"/>
    <m/>
    <x v="4"/>
    <x v="7"/>
    <x v="8543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x v="966"/>
    <s v="Tracy Collins"/>
    <x v="2"/>
    <s v="Lagos"/>
    <s v="Lagos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x v="909"/>
    <s v="Christina Anderson"/>
    <x v="0"/>
    <s v="Denizli"/>
    <s v="Denizli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x v="1331"/>
    <s v="Paul MacIntyre"/>
    <x v="0"/>
    <s v="Salzburg"/>
    <s v="Salzburg"/>
    <x v="31"/>
    <m/>
    <x v="4"/>
    <x v="7"/>
    <x v="7942"/>
    <x v="2"/>
    <x v="10"/>
    <s v="Rogers Box, Single Width"/>
    <n v="24"/>
    <n v="1"/>
    <n v="0"/>
    <n v="2.88"/>
    <n v="3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x v="533"/>
    <s v="Jennifer Ferguson"/>
    <x v="0"/>
    <s v="Tegucigalpa"/>
    <s v="Francisco Morazán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x v="920"/>
    <s v="Sam Craven"/>
    <x v="0"/>
    <s v="Santiago de Cuba"/>
    <s v="Santiago de Cuba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x v="799"/>
    <s v="Bruce Stewart"/>
    <x v="0"/>
    <s v="Tecomán"/>
    <s v="Colima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x v="932"/>
    <s v="Kelly Williams"/>
    <x v="0"/>
    <s v="Indaial"/>
    <s v="Santa Catarina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x v="433"/>
    <s v="Carlos Soltero"/>
    <x v="0"/>
    <s v="Pelotas"/>
    <s v="Rio Grande do Sul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x v="65"/>
    <s v="Dave Kipp"/>
    <x v="0"/>
    <s v="San Miguelito"/>
    <s v="Panama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57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x v="924"/>
    <s v="Bill Donatelli"/>
    <x v="0"/>
    <s v="Dresden"/>
    <s v="Saxony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6838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x v="659"/>
    <s v="Linda Cazamias"/>
    <x v="1"/>
    <s v="Pau"/>
    <s v="Aquitaine"/>
    <x v="9"/>
    <m/>
    <x v="2"/>
    <x v="2"/>
    <x v="5754"/>
    <x v="2"/>
    <x v="5"/>
    <s v="Cardinal Binder Covers, Economy"/>
    <n v="24"/>
    <n v="2"/>
    <n v="0"/>
    <n v="0.96"/>
    <n v="2.99"/>
    <s v="High"/>
  </r>
  <r>
    <x v="7419"/>
    <x v="79"/>
    <d v="2021-02-02T00:00:00"/>
    <x v="3"/>
    <x v="795"/>
    <s v="Frank Atkinson"/>
    <x v="1"/>
    <s v="Apeldoorn"/>
    <s v="Gelderland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x v="988"/>
    <s v="Pete Armstrong"/>
    <x v="2"/>
    <s v="Manila"/>
    <s v="National Capital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x v="206"/>
    <s v="Theone Pippenger"/>
    <x v="0"/>
    <s v="Bangkok"/>
    <s v="Bangkok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x v="339"/>
    <s v="Mathew Reese"/>
    <x v="2"/>
    <s v="Singapore"/>
    <s v="Singapore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x v="190"/>
    <s v="Mick Hernandez"/>
    <x v="2"/>
    <s v="Auckland"/>
    <s v="Auckland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x v="248"/>
    <s v="Russell D'Ascenzo"/>
    <x v="0"/>
    <s v="Manukau City"/>
    <s v="Auckland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x v="592"/>
    <s v="Tom Stivers"/>
    <x v="1"/>
    <s v="Los Angeles"/>
    <s v="California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x v="1196"/>
    <s v="Greg Hansen"/>
    <x v="0"/>
    <s v="Dartmouth"/>
    <s v="Nova Scotia"/>
    <x v="29"/>
    <m/>
    <x v="6"/>
    <x v="12"/>
    <x v="8596"/>
    <x v="2"/>
    <x v="5"/>
    <s v="Acco Index Tab, Economy"/>
    <n v="20.16"/>
    <n v="2"/>
    <n v="0"/>
    <n v="9.24"/>
    <n v="2.99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x v="1285"/>
    <s v="Anne McFarland"/>
    <x v="0"/>
    <s v="Kinshasa"/>
    <s v="Kinshasa"/>
    <x v="19"/>
    <m/>
    <x v="3"/>
    <x v="3"/>
    <x v="6137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x v="1039"/>
    <s v="Beth Thompson"/>
    <x v="2"/>
    <s v="Almaty"/>
    <s v="Almaty City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x v="1315"/>
    <s v="Eric Barreto"/>
    <x v="0"/>
    <s v="Kinshasa"/>
    <s v="Kinshasa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x v="1063"/>
    <s v="Jennifer Jackson"/>
    <x v="0"/>
    <s v="Hamadan"/>
    <s v="Hamadan"/>
    <x v="22"/>
    <m/>
    <x v="4"/>
    <x v="7"/>
    <x v="9336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x v="662"/>
    <s v="Jennifer Halladay"/>
    <x v="0"/>
    <s v="Petapa"/>
    <s v="Guatemala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x v="768"/>
    <s v="Jeremy Pistek"/>
    <x v="0"/>
    <s v="Santa Ana"/>
    <s v="Santa Ana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x v="917"/>
    <s v="Lori Olson"/>
    <x v="1"/>
    <s v="Karlstad"/>
    <s v="Värmland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x v="58"/>
    <s v="Patrick O'Brill"/>
    <x v="0"/>
    <s v="Stockholm"/>
    <s v="Stockholm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x v="385"/>
    <s v="Peter McVee"/>
    <x v="2"/>
    <s v="Bilbao"/>
    <s v="Basque Country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7301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x v="741"/>
    <s v="Sanjit Jacobs"/>
    <x v="2"/>
    <s v="Cuenca"/>
    <s v="Castile-La Mancha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6533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x v="738"/>
    <s v="Adrian Hane"/>
    <x v="2"/>
    <s v="Plymouth"/>
    <s v="England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x v="395"/>
    <s v="Denise Leinenbach"/>
    <x v="0"/>
    <s v="Perth"/>
    <s v="Western Australia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x v="48"/>
    <s v="Scott Williamson"/>
    <x v="0"/>
    <s v="Jamshedpur"/>
    <s v="Jharkhand"/>
    <x v="17"/>
    <m/>
    <x v="1"/>
    <x v="6"/>
    <x v="8654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x v="222"/>
    <s v="Mitch Willingham"/>
    <x v="1"/>
    <s v="Manila"/>
    <s v="National Capital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x v="88"/>
    <s v="Nick Zandusky"/>
    <x v="2"/>
    <s v="Toledo"/>
    <s v="Ohio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x v="824"/>
    <s v="Ben Ferrer"/>
    <x v="2"/>
    <s v="Lawrence"/>
    <s v="Massachusetts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x v="1576"/>
    <s v="Joe Elijah"/>
    <x v="0"/>
    <s v="Khorramabad"/>
    <s v="Lorestan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x v="1122"/>
    <s v="Bobby Trafton"/>
    <x v="0"/>
    <s v="Dakar"/>
    <s v="Dakar"/>
    <x v="3"/>
    <m/>
    <x v="3"/>
    <x v="3"/>
    <x v="739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x v="956"/>
    <s v="Lena Creighton"/>
    <x v="0"/>
    <s v="Mbandaka"/>
    <s v="Equateur"/>
    <x v="19"/>
    <m/>
    <x v="3"/>
    <x v="3"/>
    <x v="7403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x v="1027"/>
    <s v="Michael Nguyen"/>
    <x v="0"/>
    <s v="Viransehir"/>
    <s v="Sanliurfa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x v="1067"/>
    <s v="Hunter Glantz"/>
    <x v="0"/>
    <s v="Kano"/>
    <s v="Kano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x v="1147"/>
    <s v="Roger Demir"/>
    <x v="0"/>
    <s v="Baku"/>
    <s v="Baki"/>
    <x v="45"/>
    <m/>
    <x v="4"/>
    <x v="7"/>
    <x v="3103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x v="1090"/>
    <s v="Jessica Myrick"/>
    <x v="0"/>
    <s v="Guarenas"/>
    <s v="Miranda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x v="959"/>
    <s v="Bill Overfelt"/>
    <x v="1"/>
    <s v="San Salvador"/>
    <s v="San Salvador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x v="807"/>
    <s v="Erin Smith"/>
    <x v="1"/>
    <s v="Fresnillo de González Echeverría"/>
    <s v="Zacatecas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x v="1118"/>
    <s v="Jeremy Farry"/>
    <x v="0"/>
    <s v="Mexico City"/>
    <s v="Distrito Federal"/>
    <x v="14"/>
    <m/>
    <x v="5"/>
    <x v="9"/>
    <x v="9340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x v="969"/>
    <s v="Daniel Byrd"/>
    <x v="2"/>
    <s v="El Tigre"/>
    <s v="Anzoátegui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3647"/>
    <x v="2"/>
    <x v="5"/>
    <s v="Acco Binder Covers, Clear"/>
    <n v="25.56"/>
    <n v="2"/>
    <n v="0"/>
    <n v="10.98"/>
    <n v="2.97"/>
    <s v="High"/>
  </r>
  <r>
    <x v="5142"/>
    <x v="833"/>
    <d v="2020-01-17T00:00:00"/>
    <x v="3"/>
    <x v="806"/>
    <s v="Barry Französisch"/>
    <x v="1"/>
    <s v="Pescara"/>
    <s v="Abruzzi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x v="49"/>
    <s v="John Huston"/>
    <x v="0"/>
    <s v="Kassel"/>
    <s v="Hesse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x v="271"/>
    <s v="Beth Paige"/>
    <x v="0"/>
    <s v="Leeds"/>
    <s v="England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x v="188"/>
    <s v="Carol Adams"/>
    <x v="1"/>
    <s v="Gosport"/>
    <s v="England"/>
    <x v="13"/>
    <m/>
    <x v="2"/>
    <x v="9"/>
    <x v="8232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x v="332"/>
    <s v="Robert Waldorf"/>
    <x v="0"/>
    <s v="Sydney"/>
    <s v="New South Wales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7484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x v="659"/>
    <s v="Linda Cazamias"/>
    <x v="1"/>
    <s v="Jiaozuo"/>
    <s v="Henan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6729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8163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x v="140"/>
    <s v="Karen Daniels"/>
    <x v="0"/>
    <s v="Adelaide"/>
    <s v="South Australia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x v="426"/>
    <s v="Sarah Bern"/>
    <x v="0"/>
    <s v="New York City"/>
    <s v="New York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x v="102"/>
    <s v="Don Miller"/>
    <x v="1"/>
    <s v="Houston"/>
    <s v="Texas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x v="903"/>
    <s v="Elpida Rittenbach"/>
    <x v="1"/>
    <s v="Varamin"/>
    <s v="Tehran"/>
    <x v="22"/>
    <m/>
    <x v="4"/>
    <x v="7"/>
    <x v="4688"/>
    <x v="1"/>
    <x v="11"/>
    <s v="Tenex Clock, Black"/>
    <n v="50.25"/>
    <n v="1"/>
    <n v="0"/>
    <n v="12.54"/>
    <n v="2.97"/>
    <s v="Medium"/>
  </r>
  <r>
    <x v="20890"/>
    <x v="1182"/>
    <d v="2022-08-04T00:00:00"/>
    <x v="3"/>
    <x v="1494"/>
    <s v="Brenda Bowman"/>
    <x v="1"/>
    <s v="Kisumu"/>
    <s v="Nyanza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8020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x v="1283"/>
    <s v="Anna Häberlin"/>
    <x v="1"/>
    <s v="Mashhad"/>
    <s v="Razavi Khorasan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x v="303"/>
    <s v="Lela Donovan"/>
    <x v="1"/>
    <s v="Morelia"/>
    <s v="Michoacán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x v="635"/>
    <s v="Marc Crier"/>
    <x v="0"/>
    <s v="Managua"/>
    <s v="Managua"/>
    <x v="27"/>
    <m/>
    <x v="5"/>
    <x v="2"/>
    <x v="6794"/>
    <x v="2"/>
    <x v="10"/>
    <s v="Rogers Box, Single Width"/>
    <n v="80"/>
    <n v="5"/>
    <n v="0"/>
    <n v="34.4"/>
    <n v="2.968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x v="228"/>
    <s v="Dana Kaydos"/>
    <x v="0"/>
    <s v="Monterrey"/>
    <s v="Nuevo León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x v="718"/>
    <s v="Rick Duston"/>
    <x v="0"/>
    <s v="Mexico City"/>
    <s v="Distrito Federal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x v="1116"/>
    <s v="Barry Blumstein"/>
    <x v="1"/>
    <s v="Sukkur"/>
    <s v="Sindh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x v="295"/>
    <s v="Robert Marley"/>
    <x v="2"/>
    <s v="Bangkok"/>
    <s v="Bangkok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x v="906"/>
    <s v="George Zrebassa"/>
    <x v="1"/>
    <s v="Chongqing"/>
    <s v="Chongqing"/>
    <x v="8"/>
    <m/>
    <x v="1"/>
    <x v="8"/>
    <x v="3119"/>
    <x v="2"/>
    <x v="6"/>
    <s v="Elite Shears, Easy Grip"/>
    <n v="48.63"/>
    <n v="1"/>
    <n v="0"/>
    <n v="5.82"/>
    <n v="2.96"/>
    <s v="Medium"/>
  </r>
  <r>
    <x v="19572"/>
    <x v="864"/>
    <d v="2021-07-20T00:00:00"/>
    <x v="3"/>
    <x v="918"/>
    <s v="Deanra Eno"/>
    <x v="2"/>
    <s v="Colombo"/>
    <s v="Western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x v="577"/>
    <s v="Victor Preis"/>
    <x v="2"/>
    <s v="Kathmandu"/>
    <s v="Central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x v="514"/>
    <s v="Cyma Kinney"/>
    <x v="1"/>
    <s v="Jacksonville"/>
    <s v="Florida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x v="395"/>
    <s v="Denise Leinenbach"/>
    <x v="0"/>
    <s v="Las Cruces"/>
    <s v="New Mexico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x v="164"/>
    <s v="Eugene Hildebrand"/>
    <x v="2"/>
    <s v="Fort Lauderdale"/>
    <s v="Florida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219"/>
    <x v="2"/>
    <x v="13"/>
    <s v="Xerox 231"/>
    <n v="25.92"/>
    <n v="4"/>
    <n v="0"/>
    <n v="12.441600000000001"/>
    <n v="2.96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2271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9346"/>
    <x v="2"/>
    <x v="5"/>
    <s v="Avery Binder, Clear"/>
    <n v="12.36"/>
    <n v="1"/>
    <n v="0"/>
    <n v="1.23"/>
    <n v="2.96"/>
    <s v="High"/>
  </r>
  <r>
    <x v="20854"/>
    <x v="368"/>
    <d v="2022-12-02T00:00:00"/>
    <x v="3"/>
    <x v="1518"/>
    <s v="Erica Hackney"/>
    <x v="0"/>
    <s v="Ankara"/>
    <s v="Ankara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172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x v="871"/>
    <s v="Scot Wooten"/>
    <x v="0"/>
    <s v="Wadi as Sir"/>
    <s v="'Amman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x v="1122"/>
    <s v="Bobby Trafton"/>
    <x v="0"/>
    <s v="Mykolayiv"/>
    <s v="Mykolayiv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x v="1451"/>
    <s v="Gary McGarr"/>
    <x v="0"/>
    <s v="Beni Suef"/>
    <s v="Bani Suwayf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745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x v="880"/>
    <s v="Aleksandra Gannaway"/>
    <x v="1"/>
    <s v="Morelia"/>
    <s v="Michoacán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x v="787"/>
    <s v="Anna Andreadi"/>
    <x v="0"/>
    <s v="Santo Domingo"/>
    <s v="Santo Domingo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x v="812"/>
    <s v="Maya Herman"/>
    <x v="1"/>
    <s v="Villa Nueva"/>
    <s v="Guatemala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x v="1083"/>
    <s v="Shahid Hopkins"/>
    <x v="0"/>
    <s v="Salina Cruz"/>
    <s v="Oaxaca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x v="660"/>
    <s v="Michelle Arnett"/>
    <x v="2"/>
    <s v="San Pedro de Macorís"/>
    <s v="San Pedro de Macorís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x v="271"/>
    <s v="Beth Paige"/>
    <x v="0"/>
    <s v="Panama City"/>
    <s v="Panama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x v="289"/>
    <s v="William Brown"/>
    <x v="0"/>
    <s v="Monterrey"/>
    <s v="Nuevo León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x v="785"/>
    <s v="Alan Haines"/>
    <x v="1"/>
    <s v="Brest"/>
    <s v="Brittany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x v="232"/>
    <s v="Carol Triggs"/>
    <x v="0"/>
    <s v="Seoul"/>
    <s v="Seoul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x v="487"/>
    <s v="Mark Van Huff"/>
    <x v="0"/>
    <s v="Phnom Penh"/>
    <s v="Phnom Penh"/>
    <x v="40"/>
    <m/>
    <x v="1"/>
    <x v="11"/>
    <x v="7959"/>
    <x v="2"/>
    <x v="6"/>
    <s v="Stiletto Ruler, Steel"/>
    <n v="14.28"/>
    <n v="1"/>
    <n v="0"/>
    <n v="3.99"/>
    <n v="2.95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x v="198"/>
    <s v="Janet Molinari"/>
    <x v="1"/>
    <s v="Ho Chi Minh City"/>
    <s v="Ho Chí Minh City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x v="372"/>
    <s v="Gary Zandusky"/>
    <x v="0"/>
    <s v="Wellington"/>
    <s v="Wellington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x v="41"/>
    <s v="Barry Franz"/>
    <x v="2"/>
    <s v="Porirua"/>
    <s v="Wellington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51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x v="47"/>
    <s v="Arthur Prichep"/>
    <x v="0"/>
    <s v="Denver"/>
    <s v="Colorado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x v="385"/>
    <s v="Peter McVee"/>
    <x v="2"/>
    <s v="Dover"/>
    <s v="New Hampshire"/>
    <x v="0"/>
    <n v="3820"/>
    <x v="0"/>
    <x v="0"/>
    <x v="8082"/>
    <x v="2"/>
    <x v="13"/>
    <s v="Xerox 1903"/>
    <n v="29.900000000000002"/>
    <n v="5"/>
    <n v="0"/>
    <n v="14.651"/>
    <n v="2.95"/>
    <s v="High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x v="363"/>
    <s v="Sara Luxemburg"/>
    <x v="2"/>
    <s v="New York City"/>
    <s v="New York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x v="186"/>
    <s v="Mary Zewe"/>
    <x v="1"/>
    <s v="Montréal"/>
    <s v="Quebec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x v="1554"/>
    <s v="Adam Shillingsburg"/>
    <x v="0"/>
    <s v="Natitingou"/>
    <s v="Atakora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x v="1136"/>
    <s v="Barry Pond"/>
    <x v="1"/>
    <s v="Kartal"/>
    <s v="Istanbul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9350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x v="1554"/>
    <s v="Adam Shillingsburg"/>
    <x v="0"/>
    <s v="Lagos"/>
    <s v="Lagos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x v="819"/>
    <s v="Erica Bern"/>
    <x v="1"/>
    <s v="Tbilisi"/>
    <s v="Tbilisi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x v="427"/>
    <s v="Eugene Moren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x v="159"/>
    <s v="John Lee"/>
    <x v="0"/>
    <s v="Lima"/>
    <s v="Lima (city)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x v="790"/>
    <s v="Lindsay Shagiari"/>
    <x v="2"/>
    <s v="Camagüey"/>
    <s v="Camagüey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x v="873"/>
    <s v="Noel Staavos"/>
    <x v="1"/>
    <s v="Toulouse"/>
    <s v="Midi-Pyrénées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x v="617"/>
    <s v="Shaun Chance"/>
    <x v="1"/>
    <s v="London"/>
    <s v="England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x v="851"/>
    <s v="Todd Boyes"/>
    <x v="1"/>
    <s v="Milan"/>
    <s v="Lombardy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x v="669"/>
    <s v="John Grady"/>
    <x v="1"/>
    <s v="Perth"/>
    <s v="Western Australia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x v="119"/>
    <s v="Michael Moore"/>
    <x v="0"/>
    <s v="Richmond"/>
    <s v="Indiana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x v="603"/>
    <s v="Jack Garza"/>
    <x v="0"/>
    <s v="Charlotte"/>
    <s v="North Carolina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x v="648"/>
    <s v="Gene McClure"/>
    <x v="0"/>
    <s v="Pharr"/>
    <s v="Texas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x v="1487"/>
    <s v="Sanjit Chand"/>
    <x v="0"/>
    <s v="Alexandria"/>
    <s v="Al Iskandariyah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x v="1574"/>
    <s v="Todd Boyes"/>
    <x v="1"/>
    <s v="Nysa"/>
    <s v="Opole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x v="1254"/>
    <s v="Sarah Bern"/>
    <x v="0"/>
    <s v="Beykoz"/>
    <s v="Istanbul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x v="713"/>
    <s v="Russell D'Ascenzo"/>
    <x v="0"/>
    <s v="Amman"/>
    <s v="'Amman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x v="1526"/>
    <s v="Carl Ludwig"/>
    <x v="0"/>
    <s v="Van"/>
    <s v="Van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x v="1100"/>
    <s v="Erin Smith"/>
    <x v="1"/>
    <s v="Lome"/>
    <s v="Maritime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x v="1165"/>
    <s v="Barry Blumstein"/>
    <x v="1"/>
    <s v="Bolu"/>
    <s v="Bolu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x v="233"/>
    <s v="Georgia Rosenberg"/>
    <x v="1"/>
    <s v="Lagos"/>
    <s v="Lagos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x v="837"/>
    <s v="Robert Dilbeck"/>
    <x v="2"/>
    <s v="Soyapango"/>
    <s v="San Salvador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x v="145"/>
    <s v="Claire Gute"/>
    <x v="0"/>
    <s v="Tegucigalpa"/>
    <s v="Francisco Morazán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x v="416"/>
    <s v="Steven Ward"/>
    <x v="1"/>
    <s v="Medellín"/>
    <s v="Antioquia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x v="149"/>
    <s v="Becky Pak"/>
    <x v="0"/>
    <s v="Cárdenas"/>
    <s v="Matanzas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x v="496"/>
    <s v="Ralph Ritter"/>
    <x v="0"/>
    <s v="San Bernardo"/>
    <s v="Santiago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x v="598"/>
    <s v="Michelle Moray"/>
    <x v="0"/>
    <s v="Crotone"/>
    <s v="Calabria"/>
    <x v="10"/>
    <m/>
    <x v="2"/>
    <x v="5"/>
    <x v="7247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x v="550"/>
    <s v="Michael Chen"/>
    <x v="0"/>
    <s v="Battipaglia"/>
    <s v="Campania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x v="1096"/>
    <s v="Tracy Poddar"/>
    <x v="1"/>
    <s v="Brest"/>
    <s v="Brittany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301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x v="618"/>
    <s v="Beth Thompson"/>
    <x v="2"/>
    <s v="Apeldoorn"/>
    <s v="Gelderland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x v="412"/>
    <s v="Brendan Murry"/>
    <x v="1"/>
    <s v="Beijing"/>
    <s v="Beijing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x v="974"/>
    <s v="Muhammed MacIntyre"/>
    <x v="1"/>
    <s v="Wollongong"/>
    <s v="New South Wales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8669"/>
    <x v="2"/>
    <x v="6"/>
    <s v="Fiskars Ruler, Serrated"/>
    <n v="33.39"/>
    <n v="3"/>
    <n v="0"/>
    <n v="4.32"/>
    <n v="2.93"/>
    <s v="Medium"/>
  </r>
  <r>
    <x v="20940"/>
    <x v="1045"/>
    <d v="2020-11-11T00:00:00"/>
    <x v="3"/>
    <x v="457"/>
    <s v="Eric Barreto"/>
    <x v="0"/>
    <s v="Zhuhai"/>
    <s v="Guangdong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x v="370"/>
    <s v="Susan Pistek"/>
    <x v="0"/>
    <s v="Chicago"/>
    <s v="Illinois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x v="487"/>
    <s v="Mark Van Huff"/>
    <x v="0"/>
    <s v="Pocatello"/>
    <s v="Idaho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x v="843"/>
    <s v="Ruben Dartt"/>
    <x v="0"/>
    <s v="Cankaya"/>
    <s v="Ankara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x v="1473"/>
    <s v="Ken Black"/>
    <x v="1"/>
    <s v="Sarkand"/>
    <s v="Almaty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970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x v="737"/>
    <s v="Brad Norvell"/>
    <x v="1"/>
    <s v="Cape Town"/>
    <s v="Western Cape"/>
    <x v="41"/>
    <m/>
    <x v="3"/>
    <x v="3"/>
    <x v="9358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x v="153"/>
    <s v="Scot Wooten"/>
    <x v="0"/>
    <s v="Les Abymes"/>
    <s v="Guadeloupe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x v="718"/>
    <s v="Rick Duston"/>
    <x v="0"/>
    <s v="Mexico City"/>
    <s v="Distrito Federal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x v="828"/>
    <s v="David Bremer"/>
    <x v="1"/>
    <s v="Cartagena"/>
    <s v="Bolívar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8787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x v="413"/>
    <s v="Aaron Hawkins"/>
    <x v="1"/>
    <s v="Strasbourg"/>
    <s v="Alsace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x v="404"/>
    <s v="Georgia Rosenberg"/>
    <x v="1"/>
    <s v="Melbourne"/>
    <s v="Victoria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x v="595"/>
    <s v="Sung Pak"/>
    <x v="1"/>
    <s v="Bangalore"/>
    <s v="Karnataka"/>
    <x v="17"/>
    <m/>
    <x v="1"/>
    <x v="6"/>
    <x v="6705"/>
    <x v="2"/>
    <x v="5"/>
    <s v="Cardinal Index Tab, Clear"/>
    <n v="21.78"/>
    <n v="3"/>
    <n v="0"/>
    <n v="3.87"/>
    <n v="2.92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x v="177"/>
    <s v="Nora Paige"/>
    <x v="0"/>
    <s v="Toowoomba"/>
    <s v="Queensland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x v="787"/>
    <s v="Anna Andreadi"/>
    <x v="0"/>
    <s v="Bendigo"/>
    <s v="Victoria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x v="880"/>
    <s v="Aleksandra Gannaway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x v="104"/>
    <s v="Rose O'Brian"/>
    <x v="0"/>
    <s v="Auckland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9360"/>
    <x v="2"/>
    <x v="13"/>
    <s v="Xerox 1923"/>
    <n v="20.04"/>
    <n v="3"/>
    <n v="0"/>
    <n v="9.6191999999999993"/>
    <n v="2.92"/>
    <s v="High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x v="464"/>
    <s v="Clytie Kelty"/>
    <x v="0"/>
    <s v="New York City"/>
    <s v="New York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x v="546"/>
    <s v="Delfina Latchford"/>
    <x v="0"/>
    <s v="Rancho Cucamonga"/>
    <s v="California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x v="1233"/>
    <s v="Adrian Barton"/>
    <x v="0"/>
    <s v="Usti nad Labem"/>
    <s v="Usti nad Labem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x v="432"/>
    <s v="Rob Haberlin"/>
    <x v="0"/>
    <s v="Slupsk"/>
    <s v="Pomerania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x v="1045"/>
    <s v="Ed Jacobs"/>
    <x v="0"/>
    <s v="Kisangani"/>
    <s v="Orientale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x v="816"/>
    <s v="Sean Christensen"/>
    <x v="0"/>
    <s v="Borujerd"/>
    <s v="Lorestan"/>
    <x v="22"/>
    <m/>
    <x v="4"/>
    <x v="7"/>
    <x v="2452"/>
    <x v="2"/>
    <x v="12"/>
    <s v="Stanley Canvas, Blue"/>
    <n v="49.47"/>
    <n v="1"/>
    <n v="0"/>
    <n v="7.89"/>
    <n v="2.92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9346"/>
    <x v="2"/>
    <x v="5"/>
    <s v="Avery Binder, Clear"/>
    <n v="12.36"/>
    <n v="1"/>
    <n v="0"/>
    <n v="1.23"/>
    <n v="2.92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x v="282"/>
    <s v="Scott Cohen"/>
    <x v="1"/>
    <s v="Bogotá"/>
    <s v="Bogota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x v="139"/>
    <s v="Dario Medina"/>
    <x v="1"/>
    <s v="San Miguelito"/>
    <s v="Panama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x v="814"/>
    <s v="Patrick Gardner"/>
    <x v="0"/>
    <s v="Santo Domingo"/>
    <s v="Santo Domingo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x v="6"/>
    <s v="Toby Swindell"/>
    <x v="0"/>
    <s v="Poza Rica de Hidalgo"/>
    <s v="Veracruz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5443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x v="521"/>
    <s v="Alex Russell"/>
    <x v="1"/>
    <s v="Vienna"/>
    <s v="Vienna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x v="484"/>
    <s v="Ionia McGrath"/>
    <x v="0"/>
    <s v="Angers"/>
    <s v="Pays de la Loire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x v="38"/>
    <s v="Patrick O'Donnell"/>
    <x v="0"/>
    <s v="Pessac"/>
    <s v="Aquitaine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x v="94"/>
    <s v="Maria Zettner"/>
    <x v="2"/>
    <s v="Malakoff"/>
    <s v="Ile-de-France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x v="650"/>
    <s v="Michael Nguyen"/>
    <x v="0"/>
    <s v="Dijon"/>
    <s v="Burgundy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x v="32"/>
    <s v="Joel Eaton"/>
    <x v="0"/>
    <s v="Jakarta"/>
    <s v="Jakarta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x v="32"/>
    <s v="Joel Eaton"/>
    <x v="0"/>
    <s v="Newark"/>
    <s v="Ohio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x v="436"/>
    <s v="Rob Dowd"/>
    <x v="0"/>
    <s v="Henderson"/>
    <s v="Kentucky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x v="66"/>
    <s v="Cari Sayre"/>
    <x v="1"/>
    <s v="Seattle"/>
    <s v="Washington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x v="792"/>
    <s v="Evan Henry"/>
    <x v="0"/>
    <s v="Philadelphia"/>
    <s v="Pennsylvania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x v="504"/>
    <s v="Alejandro Savely"/>
    <x v="1"/>
    <s v="Basra"/>
    <s v="Al Basrah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x v="1413"/>
    <s v="Mike Caudle"/>
    <x v="1"/>
    <s v="Baghdad"/>
    <s v="Baghdad"/>
    <x v="62"/>
    <m/>
    <x v="4"/>
    <x v="7"/>
    <x v="8596"/>
    <x v="2"/>
    <x v="5"/>
    <s v="Acco Index Tab, Economy"/>
    <n v="40.32"/>
    <n v="4"/>
    <n v="0"/>
    <n v="18.48"/>
    <n v="2.91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x v="982"/>
    <s v="Hallie Redmond"/>
    <x v="2"/>
    <s v="Jeddah"/>
    <s v="Makkah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x v="1121"/>
    <s v="Heather Kirkland"/>
    <x v="1"/>
    <s v="Cairo"/>
    <s v="Al Qahirah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8886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x v="471"/>
    <s v="Matthew Clasen"/>
    <x v="1"/>
    <s v="San José de las Lajas"/>
    <s v="Mayabeque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x v="547"/>
    <s v="Jay Kimmel"/>
    <x v="0"/>
    <s v="Sahuayo de José María Morelos"/>
    <s v="Michoacán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x v="638"/>
    <s v="Matt Connell"/>
    <x v="1"/>
    <s v="Managua"/>
    <s v="Managua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x v="879"/>
    <s v="Gene Hale"/>
    <x v="1"/>
    <s v="Villa Canales"/>
    <s v="Guatemala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x v="1062"/>
    <s v="Laurel Elliston"/>
    <x v="0"/>
    <s v="Novara"/>
    <s v="Piedmont"/>
    <x v="10"/>
    <m/>
    <x v="2"/>
    <x v="5"/>
    <x v="2278"/>
    <x v="2"/>
    <x v="12"/>
    <s v="BIC Sketch Pad, Water Color"/>
    <n v="51.84"/>
    <n v="1"/>
    <n v="0"/>
    <n v="7.77"/>
    <n v="2.9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x v="104"/>
    <s v="Rose O'Brian"/>
    <x v="0"/>
    <s v="Probolinggo"/>
    <s v="Jawa Timur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x v="5"/>
    <s v="Jim Mitchum"/>
    <x v="1"/>
    <s v="Tokyo"/>
    <s v="Tokyo"/>
    <x v="42"/>
    <m/>
    <x v="1"/>
    <x v="8"/>
    <x v="5287"/>
    <x v="2"/>
    <x v="10"/>
    <s v="Tenex Box, Industrial"/>
    <n v="67.92"/>
    <n v="4"/>
    <n v="0"/>
    <n v="10.08"/>
    <n v="2.9"/>
    <s v="Medium"/>
  </r>
  <r>
    <x v="6981"/>
    <x v="111"/>
    <d v="2021-10-04T00:00:00"/>
    <x v="2"/>
    <x v="564"/>
    <s v="Ralph Kennedy"/>
    <x v="0"/>
    <s v="Delhi"/>
    <s v="Delhi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x v="219"/>
    <s v="Heather Jas"/>
    <x v="2"/>
    <s v="Yantai"/>
    <s v="Shandong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x v="290"/>
    <s v="Corey Catlett"/>
    <x v="1"/>
    <s v="Vijayawada"/>
    <s v="Andhra Pradesh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8031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x v="818"/>
    <s v="Dan Reichenbach"/>
    <x v="1"/>
    <s v="Newark"/>
    <s v="Ohio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x v="90"/>
    <s v="Steve Chapman"/>
    <x v="1"/>
    <s v="Roseville"/>
    <s v="Michigan"/>
    <x v="0"/>
    <n v="48066"/>
    <x v="0"/>
    <x v="2"/>
    <x v="566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x v="1234"/>
    <s v="Anthony Witt"/>
    <x v="0"/>
    <s v="Eskisehir"/>
    <s v="Eskisehir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x v="1142"/>
    <s v="Nick Radford"/>
    <x v="0"/>
    <s v="Hrodna"/>
    <s v="Hrodna"/>
    <x v="39"/>
    <m/>
    <x v="4"/>
    <x v="7"/>
    <x v="9000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x v="1507"/>
    <s v="Daniel Lacy"/>
    <x v="0"/>
    <s v="Gaziantep"/>
    <s v="Gaziantep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7510"/>
    <x v="2"/>
    <x v="15"/>
    <s v="OIC Paper Clips, Metal"/>
    <n v="29.1"/>
    <n v="3"/>
    <n v="0"/>
    <n v="6.06"/>
    <n v="2.89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x v="326"/>
    <s v="Mitch Gastineau"/>
    <x v="1"/>
    <s v="Carrefour"/>
    <s v="Ouest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x v="918"/>
    <s v="Deanra Eno"/>
    <x v="2"/>
    <s v="Mexicali"/>
    <s v="Baja California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x v="571"/>
    <s v="Dave Hallsten"/>
    <x v="1"/>
    <s v="Masaya"/>
    <s v="Masaya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x v="615"/>
    <s v="Catherine Glotzbach"/>
    <x v="2"/>
    <s v="Guadalajara"/>
    <s v="Jalisco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x v="273"/>
    <s v="Tamara Chand"/>
    <x v="1"/>
    <s v="Cancún"/>
    <s v="Quintana Roo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x v="724"/>
    <s v="Beth Fritzler"/>
    <x v="1"/>
    <s v="Thiais"/>
    <s v="Ile-de-France"/>
    <x v="9"/>
    <m/>
    <x v="2"/>
    <x v="2"/>
    <x v="8772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x v="302"/>
    <s v="Alejandro Savely"/>
    <x v="1"/>
    <s v="Andria"/>
    <s v="Apulia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x v="278"/>
    <s v="Pauline Chand"/>
    <x v="2"/>
    <s v="Barcelona"/>
    <s v="Catalonia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x v="958"/>
    <s v="Eudokia Martin"/>
    <x v="1"/>
    <s v="Rugby"/>
    <s v="England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x v="650"/>
    <s v="Michael Nguyen"/>
    <x v="0"/>
    <s v="Dijon"/>
    <s v="Burgundy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x v="488"/>
    <s v="Joni Wasserman"/>
    <x v="0"/>
    <s v="Kollam"/>
    <s v="Kerala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x v="214"/>
    <s v="George Bell"/>
    <x v="1"/>
    <s v="Hyderabad"/>
    <s v="Sindh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x v="619"/>
    <s v="Joni Blumstein"/>
    <x v="0"/>
    <s v="Traralgon"/>
    <s v="Victoria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x v="924"/>
    <s v="Bill Donatelli"/>
    <x v="0"/>
    <s v="San Diego"/>
    <s v="California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x v="700"/>
    <s v="Jeremy Ellison"/>
    <x v="0"/>
    <s v="New York City"/>
    <s v="New York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x v="958"/>
    <s v="Eudokia Martin"/>
    <x v="1"/>
    <s v="Springfield"/>
    <s v="Virginia"/>
    <x v="0"/>
    <n v="22153"/>
    <x v="0"/>
    <x v="5"/>
    <x v="6751"/>
    <x v="2"/>
    <x v="16"/>
    <s v="Avery 50"/>
    <n v="25.06"/>
    <n v="2"/>
    <n v="0"/>
    <n v="11.778199999999998"/>
    <n v="2.89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x v="754"/>
    <s v="Roger Barcio"/>
    <x v="2"/>
    <s v="Cairo"/>
    <s v="Al Qahirah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x v="1104"/>
    <s v="Jesus Ocampo"/>
    <x v="2"/>
    <s v="Hamadan"/>
    <s v="Hamadan"/>
    <x v="22"/>
    <m/>
    <x v="4"/>
    <x v="7"/>
    <x v="5594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x v="851"/>
    <s v="Todd Boyes"/>
    <x v="1"/>
    <s v="Patrocínio"/>
    <s v="Minas Gerais"/>
    <x v="7"/>
    <m/>
    <x v="5"/>
    <x v="5"/>
    <x v="619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x v="204"/>
    <s v="Maribeth Dona"/>
    <x v="0"/>
    <s v="Villahermosa"/>
    <s v="Tabasco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x v="458"/>
    <s v="Cathy Prescott"/>
    <x v="1"/>
    <s v="Manzanillo"/>
    <s v="Granma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x v="222"/>
    <s v="Mitch Willingham"/>
    <x v="1"/>
    <s v="Puente Alto"/>
    <s v="Santiago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x v="980"/>
    <s v="Bobby Trafton"/>
    <x v="0"/>
    <s v="Parintins"/>
    <s v="Amazonas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x v="469"/>
    <s v="Cindy Schnelling"/>
    <x v="1"/>
    <s v="Castellammare di Stabia"/>
    <s v="Campania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x v="653"/>
    <s v="Paul Knutson"/>
    <x v="2"/>
    <s v="Halle"/>
    <s v="Saxony-Anhalt"/>
    <x v="2"/>
    <m/>
    <x v="2"/>
    <x v="2"/>
    <x v="1883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x v="725"/>
    <s v="Nathan Gelder"/>
    <x v="0"/>
    <s v="Paris"/>
    <s v="Ile-de-France"/>
    <x v="9"/>
    <m/>
    <x v="2"/>
    <x v="2"/>
    <x v="8361"/>
    <x v="2"/>
    <x v="15"/>
    <s v="Stockwell Staples, 12 Pack"/>
    <n v="20.46"/>
    <n v="2"/>
    <n v="0"/>
    <n v="6.12"/>
    <n v="2.88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4654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879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x v="463"/>
    <s v="David Philippe"/>
    <x v="0"/>
    <s v="Thane"/>
    <s v="Maharashtra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x v="414"/>
    <s v="Andrew Gjertsen"/>
    <x v="1"/>
    <s v="Pekalongan"/>
    <s v="Jawa Tengah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8807"/>
    <x v="2"/>
    <x v="14"/>
    <s v="Staples"/>
    <n v="11.36"/>
    <n v="2"/>
    <n v="0"/>
    <n v="5.3391999999999991"/>
    <n v="2.88"/>
    <s v="Critical"/>
  </r>
  <r>
    <x v="20994"/>
    <x v="572"/>
    <d v="2019-12-16T00:00:00"/>
    <x v="3"/>
    <x v="514"/>
    <s v="Cyma Kinney"/>
    <x v="1"/>
    <s v="San Francisco"/>
    <s v="California"/>
    <x v="0"/>
    <n v="94122"/>
    <x v="0"/>
    <x v="4"/>
    <x v="9170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x v="729"/>
    <s v="Lena Cacioppo"/>
    <x v="0"/>
    <s v="Chicago"/>
    <s v="Illinois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x v="1439"/>
    <s v="Juliana Krohn"/>
    <x v="0"/>
    <s v="Khartoum"/>
    <s v="Khartoum"/>
    <x v="113"/>
    <m/>
    <x v="3"/>
    <x v="3"/>
    <x v="6104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x v="1053"/>
    <s v="Jonathan Doherty"/>
    <x v="1"/>
    <s v="Kinshasa"/>
    <s v="Kinshasa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x v="415"/>
    <s v="Anna Gayman"/>
    <x v="0"/>
    <s v="Ikot Ekpene"/>
    <s v="Akwa Ibom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156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x v="1122"/>
    <s v="Bobby Trafton"/>
    <x v="0"/>
    <s v="Zaporizhzhya"/>
    <s v="Zaporizhzhya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7518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x v="141"/>
    <s v="Bill Eplett"/>
    <x v="2"/>
    <s v="Holguín"/>
    <s v="Holguín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x v="740"/>
    <s v="Doug Jacobs"/>
    <x v="0"/>
    <s v="Santo Domingo"/>
    <s v="Santo Domingo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x v="1150"/>
    <s v="Tony Chapman"/>
    <x v="2"/>
    <s v="Bogotá"/>
    <s v="Bogota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x v="1014"/>
    <s v="Dean Katz"/>
    <x v="1"/>
    <s v="Hamburg"/>
    <s v="Hamburg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x v="248"/>
    <s v="Russell D'Ascenzo"/>
    <x v="0"/>
    <s v="Sydney"/>
    <s v="New South Wales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x v="351"/>
    <s v="Brooke Gillingham"/>
    <x v="1"/>
    <s v="Pune"/>
    <s v="Maharashtra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x v="651"/>
    <s v="Justin MacKendrick"/>
    <x v="0"/>
    <s v="Coimbatore"/>
    <s v="Tamil Nadu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x v="169"/>
    <s v="James Galang"/>
    <x v="0"/>
    <s v="Melbourne"/>
    <s v="Victoria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x v="739"/>
    <s v="Luke Foster"/>
    <x v="0"/>
    <s v="Baguio City"/>
    <s v="Cordillera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456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x v="334"/>
    <s v="David Kendrick"/>
    <x v="1"/>
    <s v="Decatur"/>
    <s v="Illinois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x v="1013"/>
    <s v="Sung Chung"/>
    <x v="0"/>
    <s v="Nouakchott"/>
    <s v="Nouakchott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x v="1051"/>
    <s v="Karen Carlisle"/>
    <x v="1"/>
    <s v="Temirtau"/>
    <s v="Qaraghandy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x v="523"/>
    <s v="Alan Hwang"/>
    <x v="0"/>
    <s v="Doha"/>
    <s v="Ad Dawhah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6280"/>
    <x v="2"/>
    <x v="6"/>
    <s v="Acme Scissors, Easy Grip"/>
    <n v="27.06"/>
    <n v="1"/>
    <n v="0"/>
    <n v="6.48"/>
    <n v="2.87"/>
    <s v="Medium"/>
  </r>
  <r>
    <x v="17268"/>
    <x v="348"/>
    <d v="2022-02-04T00:00:00"/>
    <x v="3"/>
    <x v="894"/>
    <s v="Maureen Gnade"/>
    <x v="0"/>
    <s v="Gaziantep"/>
    <s v="Gaziantep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x v="677"/>
    <s v="Anthony Garverick"/>
    <x v="2"/>
    <s v="Araguaína"/>
    <s v="Tocantins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x v="127"/>
    <s v="Sean Braxton"/>
    <x v="1"/>
    <s v="Salvador"/>
    <s v="Bahia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x v="594"/>
    <s v="Ivan Gibson"/>
    <x v="0"/>
    <s v="Vienna"/>
    <s v="Vienna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22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x v="161"/>
    <s v="Monica Federle"/>
    <x v="1"/>
    <s v="St. Gallen"/>
    <s v="St. Gallen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7713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x v="149"/>
    <s v="Becky Pak"/>
    <x v="0"/>
    <s v="Lille"/>
    <s v="Nord-Pas-de-Calais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x v="495"/>
    <s v="Heather Kirkland"/>
    <x v="1"/>
    <s v="London"/>
    <s v="England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x v="814"/>
    <s v="Patrick Gardner"/>
    <x v="0"/>
    <s v="Lahore"/>
    <s v="Punjab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x v="61"/>
    <s v="Michael Stewart"/>
    <x v="1"/>
    <s v="Christchurch"/>
    <s v="Canterbury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x v="488"/>
    <s v="Joni Wasserman"/>
    <x v="0"/>
    <s v="Oakland"/>
    <s v="California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x v="591"/>
    <s v="Chris Cortes"/>
    <x v="0"/>
    <s v="San Antonio"/>
    <s v="Texas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9375"/>
    <x v="2"/>
    <x v="16"/>
    <s v="Avery 499"/>
    <n v="34.86"/>
    <n v="7"/>
    <n v="0"/>
    <n v="16.035599999999999"/>
    <n v="2.86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x v="319"/>
    <s v="Craig Leslie"/>
    <x v="2"/>
    <s v="Aurora"/>
    <s v="Colorado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x v="257"/>
    <s v="Thomas Seio"/>
    <x v="1"/>
    <s v="Nashville"/>
    <s v="Tennessee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x v="792"/>
    <s v="Evan Henry"/>
    <x v="0"/>
    <s v="West Palm Beach"/>
    <s v="Florida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x v="904"/>
    <s v="Maurice Satty"/>
    <x v="0"/>
    <s v="Bowling Green"/>
    <s v="Ohio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x v="656"/>
    <s v="Scott Williamson"/>
    <x v="0"/>
    <s v="Nakuru"/>
    <s v="Rift Valley"/>
    <x v="93"/>
    <m/>
    <x v="3"/>
    <x v="3"/>
    <x v="9377"/>
    <x v="2"/>
    <x v="6"/>
    <s v="Kleencut Ruler, Steel"/>
    <n v="51.84"/>
    <n v="4"/>
    <n v="0"/>
    <n v="18.12"/>
    <n v="2.86"/>
    <s v="High"/>
  </r>
  <r>
    <x v="16837"/>
    <x v="885"/>
    <d v="2022-10-25T00:00:00"/>
    <x v="3"/>
    <x v="1161"/>
    <s v="Greg Matthias"/>
    <x v="0"/>
    <s v="Baghdad"/>
    <s v="Baghdad"/>
    <x v="62"/>
    <m/>
    <x v="4"/>
    <x v="7"/>
    <x v="4800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4782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x v="788"/>
    <s v="Jack Lebron"/>
    <x v="0"/>
    <s v="Heroica Zitácuaro"/>
    <s v="Michoacán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x v="676"/>
    <s v="Patrick Ryan"/>
    <x v="0"/>
    <s v="Gómez Palacio"/>
    <s v="Durango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x v="537"/>
    <s v="Dianna Arnett"/>
    <x v="2"/>
    <s v="León"/>
    <s v="León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7149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x v="75"/>
    <s v="Bobby Elias"/>
    <x v="0"/>
    <s v="Mossoró"/>
    <s v="Rio Grande do Norte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x v="296"/>
    <s v="Skye Norling"/>
    <x v="2"/>
    <s v="Santarém"/>
    <s v="Pará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x v="137"/>
    <s v="Roland Fjeld"/>
    <x v="0"/>
    <s v="Managua"/>
    <s v="Managua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6896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x v="224"/>
    <s v="Helen Andreada"/>
    <x v="0"/>
    <s v="Melbourne"/>
    <s v="Victoria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x v="113"/>
    <s v="Don Weiss"/>
    <x v="0"/>
    <s v="Phnom Penh"/>
    <s v="Phnom Penh"/>
    <x v="40"/>
    <m/>
    <x v="1"/>
    <x v="11"/>
    <x v="8206"/>
    <x v="2"/>
    <x v="15"/>
    <s v="OIC Staples, Metal"/>
    <n v="22.92"/>
    <n v="2"/>
    <n v="0"/>
    <n v="10.98"/>
    <n v="2.85"/>
    <s v="High"/>
  </r>
  <r>
    <x v="21019"/>
    <x v="915"/>
    <d v="2022-03-26T00:00:00"/>
    <x v="3"/>
    <x v="747"/>
    <s v="Michael Kennedy"/>
    <x v="1"/>
    <s v="Seoul"/>
    <s v="Seoul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x v="358"/>
    <s v="Cindy Chapman"/>
    <x v="0"/>
    <s v="Moorhead"/>
    <s v="Minnesota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x v="85"/>
    <s v="Berenike Kampe"/>
    <x v="0"/>
    <s v="San Francisco"/>
    <s v="California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x v="551"/>
    <s v="Pauline Webber"/>
    <x v="1"/>
    <s v="Seattle"/>
    <s v="Washington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x v="1068"/>
    <s v="Tom Boeckenhauer"/>
    <x v="0"/>
    <s v="Liberec"/>
    <s v="Liberec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x v="1555"/>
    <s v="Stefania Perrino"/>
    <x v="1"/>
    <s v="Eskisehir"/>
    <s v="Eskisehir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x v="907"/>
    <s v="Jim Karlsson"/>
    <x v="0"/>
    <s v="Accra"/>
    <s v="Greater Accra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x v="1101"/>
    <s v="Eugene Moren"/>
    <x v="2"/>
    <s v="Casablanca"/>
    <s v="Grand Casablanca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x v="830"/>
    <s v="Neil Ducich"/>
    <x v="1"/>
    <s v="Toronto"/>
    <s v="Ontario"/>
    <x v="29"/>
    <m/>
    <x v="6"/>
    <x v="12"/>
    <x v="6588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8886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x v="1304"/>
    <s v="Cyma Kinney"/>
    <x v="1"/>
    <s v="Casablanca"/>
    <s v="Grand Casablanca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x v="1328"/>
    <s v="Dan Reichenbach"/>
    <x v="1"/>
    <s v="Bulawayo"/>
    <s v="Bulawayo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x v="1501"/>
    <s v="Jim Epp"/>
    <x v="1"/>
    <s v="Mwanza"/>
    <s v="Mwanza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x v="1232"/>
    <s v="Lena Cacioppo"/>
    <x v="0"/>
    <s v="Lagos"/>
    <s v="Lagos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x v="1019"/>
    <s v="Joel Eaton"/>
    <x v="0"/>
    <s v="Kuito"/>
    <s v="Bie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x v="699"/>
    <s v="Richard Bierner"/>
    <x v="0"/>
    <s v="Salvador"/>
    <s v="Bahia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x v="646"/>
    <s v="George Ashbrook"/>
    <x v="0"/>
    <s v="Puebla"/>
    <s v="Puebla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x v="704"/>
    <s v="David Smith"/>
    <x v="1"/>
    <s v="Cubatão"/>
    <s v="São Paulo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6918"/>
    <x v="2"/>
    <x v="5"/>
    <s v="Acco Binder, Recycled"/>
    <n v="77.55"/>
    <n v="5"/>
    <n v="0"/>
    <n v="2.25"/>
    <n v="2.84"/>
    <s v="Medium"/>
  </r>
  <r>
    <x v="21033"/>
    <x v="631"/>
    <d v="2019-08-17T00:00:00"/>
    <x v="3"/>
    <x v="812"/>
    <s v="Maya Herman"/>
    <x v="1"/>
    <s v="Vienna"/>
    <s v="Vienna"/>
    <x v="31"/>
    <m/>
    <x v="2"/>
    <x v="2"/>
    <x v="5226"/>
    <x v="2"/>
    <x v="12"/>
    <s v="Stanley Pens, Blue"/>
    <n v="50.25"/>
    <n v="5"/>
    <n v="0"/>
    <n v="24.6"/>
    <n v="2.84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x v="426"/>
    <s v="Sarah Bern"/>
    <x v="0"/>
    <s v="Huaibei"/>
    <s v="Anhui"/>
    <x v="8"/>
    <m/>
    <x v="1"/>
    <x v="8"/>
    <x v="9065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x v="486"/>
    <s v="Alex Avila"/>
    <x v="0"/>
    <s v="Bacolod City"/>
    <s v="Western Visayas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x v="701"/>
    <s v="Arianne Irving"/>
    <x v="0"/>
    <s v="Philadelphia"/>
    <s v="Pennsylvania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x v="767"/>
    <s v="Emily Burns"/>
    <x v="0"/>
    <s v="Franklin"/>
    <s v="Tennessee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x v="413"/>
    <s v="Aaron Hawkins"/>
    <x v="1"/>
    <s v="San Francisco"/>
    <s v="California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x v="1067"/>
    <s v="Hunter Glantz"/>
    <x v="0"/>
    <s v="Alexandria"/>
    <s v="Al Iskandariyah"/>
    <x v="44"/>
    <m/>
    <x v="3"/>
    <x v="3"/>
    <x v="9384"/>
    <x v="2"/>
    <x v="15"/>
    <s v="OIC Staples, 12 Pack"/>
    <n v="21.54"/>
    <n v="2"/>
    <n v="0"/>
    <n v="1.02"/>
    <n v="2.84"/>
    <s v="High"/>
  </r>
  <r>
    <x v="20363"/>
    <x v="999"/>
    <d v="2020-10-04T00:00:00"/>
    <x v="3"/>
    <x v="884"/>
    <s v="Julia Barnett"/>
    <x v="2"/>
    <s v="Diyarbakir"/>
    <s v="Diyarbakir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x v="798"/>
    <s v="Karl Braun"/>
    <x v="0"/>
    <s v="Baghdad"/>
    <s v="Baghdad"/>
    <x v="62"/>
    <m/>
    <x v="4"/>
    <x v="7"/>
    <x v="3781"/>
    <x v="1"/>
    <x v="11"/>
    <s v="Advantus Clock, Durable"/>
    <n v="48.42"/>
    <n v="1"/>
    <n v="0"/>
    <n v="2.88"/>
    <n v="2.84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x v="286"/>
    <s v="John Murray"/>
    <x v="0"/>
    <s v="Zapopan"/>
    <s v="Jalisco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x v="174"/>
    <s v="Daniel Raglin"/>
    <x v="2"/>
    <s v="Mosquera"/>
    <s v="Cundinamarca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624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x v="969"/>
    <s v="Daniel Byrd"/>
    <x v="2"/>
    <s v="Parma"/>
    <s v="Emilia-Romagna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x v="503"/>
    <s v="Christine Kargatis"/>
    <x v="2"/>
    <s v="Kasugai"/>
    <s v="Aichi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x v="196"/>
    <s v="Cyra Reiten"/>
    <x v="2"/>
    <s v="Patna"/>
    <s v="Bihar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x v="178"/>
    <s v="Shahid Collister"/>
    <x v="0"/>
    <s v="Ho Chi Minh City"/>
    <s v="Ho Chí Minh City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x v="598"/>
    <s v="Michelle Moray"/>
    <x v="0"/>
    <s v="Gold Coast"/>
    <s v="Queensland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x v="452"/>
    <s v="Paul Lucas"/>
    <x v="2"/>
    <s v="Caloocan"/>
    <s v="National Capital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x v="142"/>
    <s v="Sean O'Donnell"/>
    <x v="0"/>
    <s v="Fort Lauderdale"/>
    <s v="Florida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x v="489"/>
    <s v="Troy Staebel"/>
    <x v="0"/>
    <s v="Freeport"/>
    <s v="Illinois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x v="762"/>
    <s v="Steve Carroll"/>
    <x v="2"/>
    <s v="Seattle"/>
    <s v="Washington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2541"/>
    <x v="2"/>
    <x v="13"/>
    <s v="Xerox 1934"/>
    <n v="167.94"/>
    <n v="3"/>
    <n v="0"/>
    <n v="82.290599999999998"/>
    <n v="2.83"/>
    <s v="Medium"/>
  </r>
  <r>
    <x v="985"/>
    <x v="657"/>
    <d v="2021-10-08T00:00:00"/>
    <x v="2"/>
    <x v="23"/>
    <s v="Laurel Beltran"/>
    <x v="2"/>
    <s v="Pueblo"/>
    <s v="Colorado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x v="1184"/>
    <s v="Anthony Jacobs"/>
    <x v="1"/>
    <s v="Batna"/>
    <s v="Batna"/>
    <x v="78"/>
    <m/>
    <x v="3"/>
    <x v="3"/>
    <x v="7229"/>
    <x v="2"/>
    <x v="14"/>
    <s v="Jiffy Mailers, Recycled"/>
    <n v="35.97"/>
    <n v="1"/>
    <n v="0"/>
    <n v="7.17"/>
    <n v="2.83"/>
    <s v="Medium"/>
  </r>
  <r>
    <x v="18011"/>
    <x v="355"/>
    <d v="2022-05-15T00:00:00"/>
    <x v="0"/>
    <x v="1233"/>
    <s v="Adrian Barton"/>
    <x v="0"/>
    <s v="Toronto"/>
    <s v="Ontario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x v="1125"/>
    <s v="Vivek Grady"/>
    <x v="1"/>
    <s v="Baghdad"/>
    <s v="Baghdad"/>
    <x v="62"/>
    <m/>
    <x v="4"/>
    <x v="7"/>
    <x v="2970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x v="1036"/>
    <s v="Harold Dahlen"/>
    <x v="2"/>
    <s v="Lubumbashi"/>
    <s v="Katanga"/>
    <x v="19"/>
    <m/>
    <x v="3"/>
    <x v="3"/>
    <x v="5878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x v="1151"/>
    <s v="Brosina Hoffman"/>
    <x v="0"/>
    <s v="Riyadh"/>
    <s v="Ar Riyad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x v="1557"/>
    <s v="Andy Reiter"/>
    <x v="0"/>
    <s v="Casablanca"/>
    <s v="Grand Casablanca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x v="384"/>
    <s v="Sean Miller"/>
    <x v="2"/>
    <s v="Gagnoa"/>
    <s v="Fromager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x v="950"/>
    <s v="Muhammed Yedwab"/>
    <x v="1"/>
    <s v="Tel Aviv"/>
    <s v="Tel Aviv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x v="701"/>
    <s v="Arianne Irving"/>
    <x v="0"/>
    <s v="Soyapango"/>
    <s v="San Salvador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x v="599"/>
    <s v="Raymond Buch"/>
    <x v="0"/>
    <s v="Fortaleza"/>
    <s v="Ceará"/>
    <x v="7"/>
    <m/>
    <x v="5"/>
    <x v="5"/>
    <x v="7848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x v="0"/>
    <s v="Rick Hansen"/>
    <x v="0"/>
    <s v="Holguín"/>
    <s v="Holguín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x v="920"/>
    <s v="Sam Craven"/>
    <x v="0"/>
    <s v="Pinar del Río"/>
    <s v="Pinar del Río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x v="542"/>
    <s v="Maribeth Yedwab"/>
    <x v="1"/>
    <s v="Nancy"/>
    <s v="Lorraine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x v="904"/>
    <s v="Maurice Satty"/>
    <x v="0"/>
    <s v="Nice"/>
    <s v="Provence-Alpes-Côte d'Azur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x v="824"/>
    <s v="Ben Ferrer"/>
    <x v="2"/>
    <s v="Oslo"/>
    <s v="Oslo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x v="485"/>
    <s v="Erica Bern"/>
    <x v="1"/>
    <s v="Surabaya"/>
    <s v="Jawa Timur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x v="353"/>
    <s v="Mark Cousins"/>
    <x v="1"/>
    <s v="Zhangjiakou"/>
    <s v="Hebei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x v="230"/>
    <s v="Craig Yedwab"/>
    <x v="1"/>
    <s v="Tamworth"/>
    <s v="New South Wales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x v="539"/>
    <s v="Brian Moss"/>
    <x v="1"/>
    <s v="Auckland"/>
    <s v="Auckland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x v="80"/>
    <s v="Andy Reiter"/>
    <x v="0"/>
    <s v="Jackson"/>
    <s v="Michigan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x v="298"/>
    <s v="Barry Gonzalez"/>
    <x v="0"/>
    <s v="Greensboro"/>
    <s v="North Carolina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9007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x v="365"/>
    <s v="Jennifer Braxton"/>
    <x v="1"/>
    <s v="Abidjan"/>
    <s v="Lagunes"/>
    <x v="82"/>
    <m/>
    <x v="3"/>
    <x v="3"/>
    <x v="6745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x v="186"/>
    <s v="Mary Zewe"/>
    <x v="1"/>
    <s v="Shiraz"/>
    <s v="Fars"/>
    <x v="22"/>
    <m/>
    <x v="4"/>
    <x v="7"/>
    <x v="5095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x v="1529"/>
    <s v="Yoseph Carroll"/>
    <x v="1"/>
    <s v="Edmonton"/>
    <s v="Alberta"/>
    <x v="29"/>
    <m/>
    <x v="6"/>
    <x v="12"/>
    <x v="8261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x v="993"/>
    <s v="Gary Zandusky"/>
    <x v="0"/>
    <s v="Antalya"/>
    <s v="Antalya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x v="1229"/>
    <s v="Anthony Johnson"/>
    <x v="1"/>
    <s v="Mashhad"/>
    <s v="Razavi Khorasan"/>
    <x v="22"/>
    <m/>
    <x v="4"/>
    <x v="7"/>
    <x v="8173"/>
    <x v="2"/>
    <x v="12"/>
    <s v="Stanley Pens, Easy-Erase"/>
    <n v="20.64"/>
    <n v="2"/>
    <n v="0"/>
    <n v="9.06"/>
    <n v="2.82"/>
    <s v="High"/>
  </r>
  <r>
    <x v="21066"/>
    <x v="211"/>
    <d v="2022-07-09T00:00:00"/>
    <x v="3"/>
    <x v="1281"/>
    <s v="Tamara Dahlen"/>
    <x v="0"/>
    <s v="Mississauga"/>
    <s v="Ontario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x v="1465"/>
    <s v="Ivan Liston"/>
    <x v="0"/>
    <s v="Sabzevar"/>
    <s v="Razavi Khorasan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x v="280"/>
    <s v="Karen Carlisle"/>
    <x v="1"/>
    <s v="Limeira"/>
    <s v="São Paulo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x v="301"/>
    <s v="Helen Wasserman"/>
    <x v="1"/>
    <s v="Santo Domingo"/>
    <s v="Santo Domingo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x v="86"/>
    <s v="Janet Martin"/>
    <x v="0"/>
    <s v="Santiago de Cuba"/>
    <s v="Santiago de Cuba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x v="778"/>
    <s v="Tonja Turnell"/>
    <x v="2"/>
    <s v="El Progreso"/>
    <s v="Yoro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x v="430"/>
    <s v="Becky Castell"/>
    <x v="2"/>
    <s v="Manizales"/>
    <s v="Caldas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x v="188"/>
    <s v="Carol Adams"/>
    <x v="1"/>
    <s v="Juárez"/>
    <s v="Chihuahua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x v="274"/>
    <s v="Elizabeth Moffitt"/>
    <x v="1"/>
    <s v="Cienfuegos"/>
    <s v="Cienfuegos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9390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x v="49"/>
    <s v="John Huston"/>
    <x v="0"/>
    <s v="Cuscatancingo"/>
    <s v="San Salvador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x v="164"/>
    <s v="Eugene Hildebrand"/>
    <x v="2"/>
    <s v="Günzburg"/>
    <s v="Bavaria"/>
    <x v="2"/>
    <m/>
    <x v="2"/>
    <x v="2"/>
    <x v="2453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3003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x v="934"/>
    <s v="Giulietta Baptist"/>
    <x v="0"/>
    <s v="Rome"/>
    <s v="Lazio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x v="1150"/>
    <s v="Tony Chapman"/>
    <x v="2"/>
    <s v="Bangkok"/>
    <s v="Bangkok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x v="181"/>
    <s v="Steven Roelle"/>
    <x v="2"/>
    <s v="Semarang"/>
    <s v="Jawa Tengah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x v="448"/>
    <s v="Henia Zydlo"/>
    <x v="0"/>
    <s v="Taiping"/>
    <s v="Perak"/>
    <x v="34"/>
    <m/>
    <x v="1"/>
    <x v="11"/>
    <x v="8767"/>
    <x v="2"/>
    <x v="10"/>
    <s v="Eldon Folders, Blue"/>
    <n v="50.94"/>
    <n v="3"/>
    <n v="0"/>
    <n v="15.75"/>
    <n v="2.81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x v="579"/>
    <s v="Joe Elijah"/>
    <x v="0"/>
    <s v="Pekanbaru"/>
    <s v="Riau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x v="716"/>
    <s v="Ruben Dartt"/>
    <x v="0"/>
    <s v="Auckland"/>
    <s v="Auckland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x v="321"/>
    <s v="John Castell"/>
    <x v="0"/>
    <s v="Manukau City"/>
    <s v="Auckland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x v="700"/>
    <s v="Jeremy Ellison"/>
    <x v="0"/>
    <s v="Troy"/>
    <s v="New York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x v="732"/>
    <s v="Tamara Manning"/>
    <x v="0"/>
    <s v="Auburn"/>
    <s v="New York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x v="264"/>
    <s v="Nancy Lomonaco"/>
    <x v="2"/>
    <s v="Los Angeles"/>
    <s v="California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545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x v="1343"/>
    <s v="Cynthia Delaney"/>
    <x v="2"/>
    <s v="Nairobi"/>
    <s v="Nairobi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x v="186"/>
    <s v="Mary Zewe"/>
    <x v="1"/>
    <s v="Gdansk"/>
    <s v="Pomerania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x v="1379"/>
    <s v="Amy Cox"/>
    <x v="0"/>
    <s v="Mississauga"/>
    <s v="Ontario"/>
    <x v="29"/>
    <m/>
    <x v="6"/>
    <x v="12"/>
    <x v="7677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3804"/>
    <x v="2"/>
    <x v="6"/>
    <s v="Acme Scissors, Serrated"/>
    <n v="22.14"/>
    <n v="1"/>
    <n v="0"/>
    <n v="1.32"/>
    <n v="2.81"/>
    <s v="High"/>
  </r>
  <r>
    <x v="1700"/>
    <x v="125"/>
    <d v="2020-06-18T00:00:00"/>
    <x v="3"/>
    <x v="866"/>
    <s v="Julie Prescott"/>
    <x v="2"/>
    <s v="Tabuk"/>
    <s v="Tabuk"/>
    <x v="6"/>
    <m/>
    <x v="4"/>
    <x v="7"/>
    <x v="9292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x v="505"/>
    <s v="Darren Koutras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x v="892"/>
    <s v="Allen Rosenblatt"/>
    <x v="1"/>
    <s v="Managua"/>
    <s v="Managua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x v="133"/>
    <s v="Corey Roper"/>
    <x v="2"/>
    <s v="Guatemala City"/>
    <s v="Guatemala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x v="879"/>
    <s v="Gene Hale"/>
    <x v="1"/>
    <s v="Ciudad del Carmen"/>
    <s v="Campeche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x v="470"/>
    <s v="Gary Hansen"/>
    <x v="2"/>
    <s v="London"/>
    <s v="England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x v="187"/>
    <s v="Denise Monton"/>
    <x v="1"/>
    <s v="Valdemoro"/>
    <s v="Madrid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x v="173"/>
    <s v="Neil Französisch"/>
    <x v="2"/>
    <s v="Schiedam"/>
    <s v="South Holland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6484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x v="862"/>
    <s v="Roger Demir"/>
    <x v="0"/>
    <s v="Nowra"/>
    <s v="New South Wales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9344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x v="599"/>
    <s v="Raymond Buch"/>
    <x v="0"/>
    <s v="Gongzhuling"/>
    <s v="Jilin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x v="119"/>
    <s v="Michael Moore"/>
    <x v="0"/>
    <s v="Manila"/>
    <s v="National Capital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x v="826"/>
    <s v="Shirley Daniels"/>
    <x v="2"/>
    <s v="Wuhan"/>
    <s v="Hubei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x v="75"/>
    <s v="Bobby Elias"/>
    <x v="0"/>
    <s v="Ho Chi Minh City"/>
    <s v="Ho Chí Minh City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x v="685"/>
    <s v="Gary Mitchum"/>
    <x v="2"/>
    <s v="Kabul"/>
    <s v="Kabul"/>
    <x v="5"/>
    <m/>
    <x v="1"/>
    <x v="6"/>
    <x v="8141"/>
    <x v="2"/>
    <x v="15"/>
    <s v="OIC Staples, Bulk Pack"/>
    <n v="45.36"/>
    <n v="4"/>
    <n v="0"/>
    <n v="2.16"/>
    <n v="2.8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x v="826"/>
    <s v="Shirley Daniels"/>
    <x v="2"/>
    <s v="Bandung"/>
    <s v="Jawa Barat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x v="390"/>
    <s v="Frank Gastineau"/>
    <x v="2"/>
    <s v="Nagpur"/>
    <s v="Maharashtra"/>
    <x v="17"/>
    <m/>
    <x v="1"/>
    <x v="6"/>
    <x v="9378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x v="787"/>
    <s v="Anna Andreadi"/>
    <x v="0"/>
    <s v="Chittagong"/>
    <s v="Chittagong"/>
    <x v="24"/>
    <m/>
    <x v="1"/>
    <x v="6"/>
    <x v="2331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x v="495"/>
    <s v="Heather Kirkland"/>
    <x v="1"/>
    <s v="Charlotte"/>
    <s v="North Carolina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x v="130"/>
    <s v="Mike Pelletier"/>
    <x v="2"/>
    <s v="Troy"/>
    <s v="Ohio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x v="201"/>
    <s v="Joseph Airdo"/>
    <x v="0"/>
    <s v="Springfield"/>
    <s v="Oregon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x v="298"/>
    <s v="Barry Gonzalez"/>
    <x v="0"/>
    <s v="The Colony"/>
    <s v="Texas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9401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x v="1314"/>
    <s v="Duane Noonan"/>
    <x v="0"/>
    <s v="Chitungwiza"/>
    <s v="Harare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x v="1547"/>
    <s v="David Smith"/>
    <x v="1"/>
    <s v="Algiers"/>
    <s v="Alger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x v="1383"/>
    <s v="Bill Tyler"/>
    <x v="1"/>
    <s v="Tetouan"/>
    <s v="Tanger-Tétouan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x v="1224"/>
    <s v="Sandra Glassco"/>
    <x v="0"/>
    <s v="Lagos"/>
    <s v="Lagos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x v="1586"/>
    <s v="Bradley Drucker"/>
    <x v="0"/>
    <s v="Lagos"/>
    <s v="Lagos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8332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37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x v="196"/>
    <s v="Cyra Reiten"/>
    <x v="2"/>
    <s v="Jundiaí"/>
    <s v="São Paulo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x v="624"/>
    <s v="Frank Olsen"/>
    <x v="0"/>
    <s v="Puerto La Cruz"/>
    <s v="Anzoátegui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x v="545"/>
    <s v="Debra Catini"/>
    <x v="0"/>
    <s v="San Juan de la Maguana"/>
    <s v="San Juan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x v="643"/>
    <s v="Cynthia Voltz"/>
    <x v="1"/>
    <s v="Floridablanca"/>
    <s v="Santander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x v="235"/>
    <s v="Phillina Ober"/>
    <x v="2"/>
    <s v="Panama City"/>
    <s v="Panama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x v="917"/>
    <s v="Lori Olson"/>
    <x v="1"/>
    <s v="Zapopan"/>
    <s v="Jalisco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6072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x v="1096"/>
    <s v="Tracy Poddar"/>
    <x v="1"/>
    <s v="Basel"/>
    <s v="Basel-Stadt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x v="455"/>
    <s v="Dorris liebe"/>
    <x v="1"/>
    <s v="Hastings"/>
    <s v="England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x v="244"/>
    <s v="Toby Gnade"/>
    <x v="0"/>
    <s v="Roissy-en-Brie"/>
    <s v="Ile-de-France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9310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x v="28"/>
    <s v="Karen Ferguson"/>
    <x v="2"/>
    <s v="Malang"/>
    <s v="Jawa Timur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x v="687"/>
    <s v="Susan MacKendrick"/>
    <x v="0"/>
    <s v="Guangzhou"/>
    <s v="Guangdong"/>
    <x v="8"/>
    <m/>
    <x v="1"/>
    <x v="8"/>
    <x v="6886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x v="642"/>
    <s v="Liz Pelletier"/>
    <x v="0"/>
    <s v="Bunbury"/>
    <s v="Western Australia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x v="1134"/>
    <s v="Shirley Schmidt"/>
    <x v="2"/>
    <s v="Franklin"/>
    <s v="Wisconsin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x v="1089"/>
    <s v="Christopher Schild"/>
    <x v="2"/>
    <s v="Iasi"/>
    <s v="Iasi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x v="473"/>
    <s v="Andrew Roberts"/>
    <x v="0"/>
    <s v="Villa Nueva"/>
    <s v="Guatemala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x v="11"/>
    <s v="Anthony Jacobs"/>
    <x v="1"/>
    <s v="Natal"/>
    <s v="Rio Grande do Norte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x v="132"/>
    <s v="Natalie DeCherney"/>
    <x v="0"/>
    <s v="Hidalgo"/>
    <s v="Michoacán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x v="345"/>
    <s v="Eric Murdock"/>
    <x v="0"/>
    <s v="Morelia"/>
    <s v="Michoacán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x v="556"/>
    <s v="Julie Creighton"/>
    <x v="1"/>
    <s v="Cienfuegos"/>
    <s v="Cienfuegos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x v="273"/>
    <s v="Tamara Chand"/>
    <x v="1"/>
    <s v="Pouso Alegre"/>
    <s v="Minas Gerais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x v="292"/>
    <s v="Trudy Glocke"/>
    <x v="0"/>
    <s v="Sale"/>
    <s v="England"/>
    <x v="13"/>
    <m/>
    <x v="2"/>
    <x v="9"/>
    <x v="1546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x v="694"/>
    <s v="Bryan Davis"/>
    <x v="0"/>
    <s v="Grenoble"/>
    <s v="Rhône-Alpes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x v="405"/>
    <s v="Todd Sumrall"/>
    <x v="1"/>
    <s v="Gothenburg"/>
    <s v="Västra Götaland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x v="418"/>
    <s v="Arthur Gainer"/>
    <x v="0"/>
    <s v="Marbella"/>
    <s v="Andalusía"/>
    <x v="25"/>
    <m/>
    <x v="2"/>
    <x v="5"/>
    <x v="6484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x v="3"/>
    <s v="Katherine Murray"/>
    <x v="2"/>
    <s v="Bergerac"/>
    <s v="Aquitaine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x v="60"/>
    <s v="Keith Dawkins"/>
    <x v="1"/>
    <s v="Hanover"/>
    <s v="Lower Saxony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x v="818"/>
    <s v="Dan Reichenbach"/>
    <x v="1"/>
    <s v="Tianjin"/>
    <s v="Tianjin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x v="632"/>
    <s v="Julia West"/>
    <x v="0"/>
    <s v="Shizuishan"/>
    <s v="Ningxia"/>
    <x v="8"/>
    <m/>
    <x v="1"/>
    <x v="8"/>
    <x v="9407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x v="980"/>
    <s v="Bobby Trafton"/>
    <x v="0"/>
    <s v="Manila"/>
    <s v="National Capital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x v="489"/>
    <s v="Troy Staebel"/>
    <x v="0"/>
    <s v="New York City"/>
    <s v="New York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x v="44"/>
    <s v="Zuschuss Carroll"/>
    <x v="0"/>
    <s v="New York City"/>
    <s v="New York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x v="624"/>
    <s v="Frank Olsen"/>
    <x v="0"/>
    <s v="Glendale"/>
    <s v="Arizona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x v="1181"/>
    <s v="Chuck Sachs"/>
    <x v="0"/>
    <s v="Homs"/>
    <s v="Hims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x v="1262"/>
    <s v="Sonia Sunley"/>
    <x v="0"/>
    <s v="Atakpame"/>
    <s v="Plateaux"/>
    <x v="105"/>
    <m/>
    <x v="3"/>
    <x v="3"/>
    <x v="3018"/>
    <x v="0"/>
    <x v="0"/>
    <s v="Belkin Flash Drive, USB"/>
    <n v="42.15"/>
    <n v="1"/>
    <n v="0"/>
    <n v="13.89"/>
    <n v="2.7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x v="1478"/>
    <s v="Raymond Buch"/>
    <x v="0"/>
    <s v="Gaziantep"/>
    <s v="Gaziantep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x v="910"/>
    <s v="Chris Cortes"/>
    <x v="0"/>
    <s v="Kayseri"/>
    <s v="Kayseri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x v="1513"/>
    <s v="Tamara Manning"/>
    <x v="0"/>
    <s v="Cairo"/>
    <s v="Al Qahirah"/>
    <x v="44"/>
    <m/>
    <x v="3"/>
    <x v="3"/>
    <x v="5702"/>
    <x v="2"/>
    <x v="6"/>
    <s v="Elite Shears, High Speed"/>
    <n v="47.01"/>
    <n v="1"/>
    <n v="0"/>
    <n v="8.91"/>
    <n v="2.78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5438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x v="776"/>
    <s v="Ricardo Emerson"/>
    <x v="0"/>
    <s v="Guayaquil"/>
    <s v="Guayas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x v="329"/>
    <s v="Thomas Thornton"/>
    <x v="0"/>
    <s v="Choloma"/>
    <s v="Cortés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x v="81"/>
    <s v="Tom Prescott"/>
    <x v="0"/>
    <s v="Gurupi"/>
    <s v="Tocantins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x v="1004"/>
    <s v="Max Engle"/>
    <x v="0"/>
    <s v="Mejicanos"/>
    <s v="San Salvador"/>
    <x v="15"/>
    <m/>
    <x v="5"/>
    <x v="2"/>
    <x v="3898"/>
    <x v="1"/>
    <x v="1"/>
    <s v="Hon Rocking Chair, Red"/>
    <n v="87.08"/>
    <n v="1"/>
    <n v="0"/>
    <n v="6.08"/>
    <n v="2.774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x v="1337"/>
    <s v="Rob Haberlin"/>
    <x v="0"/>
    <s v="Posadas"/>
    <s v="Misiones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x v="66"/>
    <s v="Cari Sayre"/>
    <x v="1"/>
    <s v="Taubaté"/>
    <s v="São Paulo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x v="332"/>
    <s v="Robert Waldorf"/>
    <x v="0"/>
    <s v="Santa Clara"/>
    <s v="Villa Clara"/>
    <x v="50"/>
    <m/>
    <x v="5"/>
    <x v="10"/>
    <x v="7941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4855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x v="228"/>
    <s v="Dana Kaydos"/>
    <x v="0"/>
    <s v="Vincennes"/>
    <s v="Ile-de-France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x v="569"/>
    <s v="Matt Abelman"/>
    <x v="2"/>
    <s v="Worms"/>
    <s v="Rhineland-Palatinate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x v="627"/>
    <s v="Karen Bern"/>
    <x v="1"/>
    <s v="Birmingham"/>
    <s v="England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8049"/>
    <x v="1"/>
    <x v="11"/>
    <s v="Tenex Light Bulb, Black"/>
    <n v="18.93"/>
    <n v="1"/>
    <n v="0"/>
    <n v="5.67"/>
    <n v="2.77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x v="234"/>
    <s v="Ted Trevino"/>
    <x v="0"/>
    <s v="Milan"/>
    <s v="Lombardy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x v="750"/>
    <s v="Alan Barnes"/>
    <x v="0"/>
    <s v="Paris"/>
    <s v="Ile-de-France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x v="211"/>
    <s v="Maxwell Schwartz"/>
    <x v="0"/>
    <s v="Fontenay-le-Comte"/>
    <s v="Pays de la Loire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x v="592"/>
    <s v="Tom Stivers"/>
    <x v="1"/>
    <s v="Manila"/>
    <s v="National Capital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x v="537"/>
    <s v="Dianna Arnett"/>
    <x v="2"/>
    <s v="Guwahati"/>
    <s v="Assam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7893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x v="553"/>
    <s v="Denny Ordway"/>
    <x v="0"/>
    <s v="Jingmen"/>
    <s v="Hubei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9417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x v="368"/>
    <s v="Brenda Bowman"/>
    <x v="1"/>
    <s v="Chicago"/>
    <s v="Illinois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x v="1440"/>
    <s v="Jennifer Halladay"/>
    <x v="0"/>
    <s v="Meknes"/>
    <s v="Meknès-Tafilalet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x v="68"/>
    <s v="Dianna Wilson"/>
    <x v="2"/>
    <s v="Basra"/>
    <s v="Al Basrah"/>
    <x v="62"/>
    <m/>
    <x v="4"/>
    <x v="7"/>
    <x v="3960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4845"/>
    <x v="0"/>
    <x v="8"/>
    <s v="Epson Calculator, Red"/>
    <n v="43.56"/>
    <n v="1"/>
    <n v="0"/>
    <n v="15.66"/>
    <n v="2.7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x v="1145"/>
    <s v="Theone Pippenger"/>
    <x v="0"/>
    <s v="Istanbul"/>
    <s v="Istanbul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x v="1372"/>
    <s v="Suzanne McNair"/>
    <x v="1"/>
    <s v="Kermanshah"/>
    <s v="Kermanshah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x v="1546"/>
    <s v="Michael Paige"/>
    <x v="1"/>
    <s v="Ulan Bator"/>
    <s v="Ulaanbaatar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x v="554"/>
    <s v="Susan Gilcrest"/>
    <x v="1"/>
    <s v="Panama City"/>
    <s v="Panama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x v="234"/>
    <s v="Ted Trevino"/>
    <x v="0"/>
    <s v="Monterrey"/>
    <s v="Nuevo León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x v="108"/>
    <s v="Odella Nelson"/>
    <x v="1"/>
    <s v="Elda"/>
    <s v="Valenciana"/>
    <x v="25"/>
    <m/>
    <x v="2"/>
    <x v="5"/>
    <x v="8080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x v="730"/>
    <s v="Jeremy Lonsdale"/>
    <x v="0"/>
    <s v="Salamanca"/>
    <s v="Castile and León"/>
    <x v="25"/>
    <m/>
    <x v="2"/>
    <x v="5"/>
    <x v="8049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x v="865"/>
    <s v="Ritsa Hightower"/>
    <x v="0"/>
    <s v="Bilbao"/>
    <s v="Basque Country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x v="536"/>
    <s v="Irene Maddox"/>
    <x v="0"/>
    <s v="Palencia"/>
    <s v="Castile and León"/>
    <x v="25"/>
    <m/>
    <x v="2"/>
    <x v="5"/>
    <x v="2295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x v="627"/>
    <s v="Karen Bern"/>
    <x v="1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x v="921"/>
    <s v="Dorothy Wardle"/>
    <x v="1"/>
    <s v="Medan"/>
    <s v="Sumatera Utara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x v="124"/>
    <s v="Resi Pölking"/>
    <x v="0"/>
    <s v="Lahore"/>
    <s v="Punjab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x v="1070"/>
    <s v="Jennifer Patt"/>
    <x v="1"/>
    <s v="Esenyurt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x v="1319"/>
    <s v="Shui Tom"/>
    <x v="0"/>
    <s v="Casablanca"/>
    <s v="Grand Casablanca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x v="978"/>
    <s v="Patrick Bzostek"/>
    <x v="2"/>
    <s v="Jeddah"/>
    <s v="Makkah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x v="578"/>
    <s v="Shahid Shariari"/>
    <x v="0"/>
    <s v="Mexico City"/>
    <s v="Distrito Federal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x v="526"/>
    <s v="Harold Dahlen"/>
    <x v="2"/>
    <s v="Bom Jesus da Lapa"/>
    <s v="Bahia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x v="461"/>
    <s v="Daniel Lacy"/>
    <x v="0"/>
    <s v="Lima"/>
    <s v="Lima (city)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x v="259"/>
    <s v="Brendan Dodson"/>
    <x v="2"/>
    <s v="Puebla"/>
    <s v="Puebla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x v="763"/>
    <s v="Matt Collister"/>
    <x v="1"/>
    <s v="Prato"/>
    <s v="Tuscany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4356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x v="401"/>
    <s v="Saphhira Shifley"/>
    <x v="1"/>
    <s v="Hanoi"/>
    <s v="Thủ Dô Hà Nội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x v="467"/>
    <s v="Magdelene Morse"/>
    <x v="0"/>
    <s v="Puducherry"/>
    <s v="Puducherry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6229"/>
    <x v="2"/>
    <x v="12"/>
    <s v="Boston Pens, Blue"/>
    <n v="28.44"/>
    <n v="2"/>
    <n v="0"/>
    <n v="0"/>
    <n v="2.75"/>
    <s v="Medium"/>
  </r>
  <r>
    <x v="13760"/>
    <x v="250"/>
    <d v="2022-11-20T00:00:00"/>
    <x v="2"/>
    <x v="997"/>
    <s v="Ken Heidel"/>
    <x v="1"/>
    <s v="Yangon"/>
    <s v="Yangon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x v="756"/>
    <s v="Ed Braxton"/>
    <x v="1"/>
    <s v="San Diego"/>
    <s v="California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x v="387"/>
    <s v="Lynn Smith"/>
    <x v="0"/>
    <s v="Utica"/>
    <s v="New York"/>
    <x v="0"/>
    <n v="13501"/>
    <x v="0"/>
    <x v="0"/>
    <x v="9122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x v="166"/>
    <s v="Joy Smith"/>
    <x v="0"/>
    <s v="Decatur"/>
    <s v="Illinois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x v="1508"/>
    <s v="William Brown"/>
    <x v="0"/>
    <s v="Tunis"/>
    <s v="Tunis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x v="1099"/>
    <s v="Jeremy Ellison"/>
    <x v="0"/>
    <s v="Mostaganem"/>
    <s v="Mostaganem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x v="947"/>
    <s v="Tim Brockman"/>
    <x v="0"/>
    <s v="Bornova"/>
    <s v="Izmir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x v="1309"/>
    <s v="Herbert Flentye"/>
    <x v="0"/>
    <s v="Oran"/>
    <s v="Oran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7362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x v="152"/>
    <s v="Cindy Stewart"/>
    <x v="0"/>
    <s v="Tegucigalpa"/>
    <s v="Francisco Morazán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x v="540"/>
    <s v="Sean Wendt"/>
    <x v="2"/>
    <s v="Cagua"/>
    <s v="Aragua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x v="499"/>
    <s v="Anthony Rawles"/>
    <x v="1"/>
    <s v="Guadalajara"/>
    <s v="Jalisco"/>
    <x v="14"/>
    <m/>
    <x v="5"/>
    <x v="9"/>
    <x v="8094"/>
    <x v="2"/>
    <x v="12"/>
    <s v="Sanford Pens, Blue"/>
    <n v="14.8"/>
    <n v="2"/>
    <n v="0"/>
    <n v="5.44"/>
    <n v="2.742"/>
    <s v="High"/>
  </r>
  <r>
    <x v="15485"/>
    <x v="154"/>
    <d v="2021-11-30T00:00:00"/>
    <x v="3"/>
    <x v="398"/>
    <s v="Michael Dominguez"/>
    <x v="1"/>
    <s v="Managua"/>
    <s v="Managua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x v="340"/>
    <s v="Liz Carlisle"/>
    <x v="0"/>
    <s v="Harrow"/>
    <s v="England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x v="336"/>
    <s v="Mark Packer"/>
    <x v="2"/>
    <s v="Vigo"/>
    <s v="Galicia"/>
    <x v="25"/>
    <m/>
    <x v="2"/>
    <x v="5"/>
    <x v="6211"/>
    <x v="2"/>
    <x v="5"/>
    <s v="Avery Binder, Recycled"/>
    <n v="26.52"/>
    <n v="2"/>
    <n v="0"/>
    <n v="12.18"/>
    <n v="2.74"/>
    <s v="Medium"/>
  </r>
  <r>
    <x v="21170"/>
    <x v="531"/>
    <d v="2022-10-04T00:00:00"/>
    <x v="3"/>
    <x v="32"/>
    <s v="Joel Eaton"/>
    <x v="0"/>
    <s v="Glasgow"/>
    <s v="Scotland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x v="277"/>
    <s v="Maria Bertelson"/>
    <x v="0"/>
    <s v="Semarang"/>
    <s v="Jawa Tengah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x v="625"/>
    <s v="Roy Phan"/>
    <x v="1"/>
    <s v="Manila"/>
    <s v="National Capital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x v="925"/>
    <s v="Carl Weiss"/>
    <x v="2"/>
    <s v="Bozeman"/>
    <s v="Montana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8695"/>
    <x v="2"/>
    <x v="15"/>
    <s v="Staples"/>
    <n v="31.56"/>
    <n v="4"/>
    <n v="0"/>
    <n v="14.201999999999998"/>
    <n v="2.74"/>
    <s v="Medium"/>
  </r>
  <r>
    <x v="21176"/>
    <x v="480"/>
    <d v="2020-11-26T00:00:00"/>
    <x v="3"/>
    <x v="880"/>
    <s v="Aleksandra Gannaway"/>
    <x v="1"/>
    <s v="Las Vegas"/>
    <s v="Nevada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x v="177"/>
    <s v="Nora Paige"/>
    <x v="0"/>
    <s v="Saint Louis"/>
    <s v="Missouri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x v="273"/>
    <s v="Tamara Chand"/>
    <x v="1"/>
    <s v="Long Beach"/>
    <s v="New York"/>
    <x v="0"/>
    <n v="11561"/>
    <x v="0"/>
    <x v="0"/>
    <x v="3242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x v="152"/>
    <s v="Cindy Stewart"/>
    <x v="0"/>
    <s v="Pomona"/>
    <s v="California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9427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x v="1372"/>
    <s v="Suzanne McNair"/>
    <x v="1"/>
    <s v="Cairo"/>
    <s v="Al Qahirah"/>
    <x v="44"/>
    <m/>
    <x v="3"/>
    <x v="3"/>
    <x v="9007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x v="590"/>
    <s v="Denny Ordway"/>
    <x v="0"/>
    <s v="Adana"/>
    <s v="Adana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x v="167"/>
    <s v="Alice McCarthy"/>
    <x v="1"/>
    <s v="Santiago"/>
    <s v="Santiago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x v="606"/>
    <s v="Benjamin Venier"/>
    <x v="1"/>
    <s v="Paita"/>
    <s v="Piura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x v="11"/>
    <s v="Anthony Jacobs"/>
    <x v="1"/>
    <s v="Managua"/>
    <s v="Managua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x v="417"/>
    <s v="Sally Knutson"/>
    <x v="0"/>
    <s v="Tegucigalpa"/>
    <s v="Francisco Morazán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x v="934"/>
    <s v="Giulietta Baptist"/>
    <x v="0"/>
    <s v="Suresnes"/>
    <s v="Ile-de-France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x v="304"/>
    <s v="Neola Schneider"/>
    <x v="0"/>
    <s v="Birmingham"/>
    <s v="England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x v="24"/>
    <s v="Naresj Patel"/>
    <x v="0"/>
    <s v="Prato"/>
    <s v="Tuscany"/>
    <x v="10"/>
    <m/>
    <x v="2"/>
    <x v="5"/>
    <x v="7632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x v="211"/>
    <s v="Maxwell Schwartz"/>
    <x v="0"/>
    <s v="Velbert"/>
    <s v="North Rhine-Westphalia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9186"/>
    <x v="2"/>
    <x v="13"/>
    <s v="Xerox 210"/>
    <n v="12.96"/>
    <n v="2"/>
    <n v="0"/>
    <n v="6.2208000000000006"/>
    <n v="2.73"/>
    <s v="High"/>
  </r>
  <r>
    <x v="19599"/>
    <x v="464"/>
    <d v="2021-07-20T00:00:00"/>
    <x v="3"/>
    <x v="449"/>
    <s v="Anemone Ratner"/>
    <x v="0"/>
    <s v="Columbus"/>
    <s v="Georgia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x v="373"/>
    <s v="Adam Hart"/>
    <x v="1"/>
    <s v="Los Angeles"/>
    <s v="California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x v="277"/>
    <s v="Maria Bertelson"/>
    <x v="0"/>
    <s v="Columbus"/>
    <s v="Ohio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x v="1110"/>
    <s v="Nathan Mautz"/>
    <x v="2"/>
    <s v="Cairo"/>
    <s v="Al Qahirah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x v="1306"/>
    <s v="Mike Kennedy"/>
    <x v="0"/>
    <s v="Baqubah"/>
    <s v="Diyala"/>
    <x v="62"/>
    <m/>
    <x v="4"/>
    <x v="7"/>
    <x v="9430"/>
    <x v="2"/>
    <x v="15"/>
    <s v="Accos Push Pins, Metal"/>
    <n v="14.64"/>
    <n v="1"/>
    <n v="0"/>
    <n v="2.46"/>
    <n v="2.73"/>
    <s v="High"/>
  </r>
  <r>
    <x v="21188"/>
    <x v="414"/>
    <d v="2020-06-25T00:00:00"/>
    <x v="1"/>
    <x v="1304"/>
    <s v="Cyma Kinney"/>
    <x v="1"/>
    <s v="Aksaray"/>
    <s v="Aksaray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693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x v="1545"/>
    <s v="Giulietta Dortch"/>
    <x v="1"/>
    <s v="Riyadh"/>
    <s v="Ar Riyad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x v="761"/>
    <s v="Ann Steele"/>
    <x v="2"/>
    <s v="Lagos"/>
    <s v="Lagos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x v="528"/>
    <s v="Michelle Huthwaite"/>
    <x v="0"/>
    <s v="Talara"/>
    <s v="Piura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x v="740"/>
    <s v="Doug Jacobs"/>
    <x v="0"/>
    <s v="Colón"/>
    <s v="Colón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x v="863"/>
    <s v="Lisa DeCherney"/>
    <x v="0"/>
    <s v="Panama City"/>
    <s v="Panama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x v="611"/>
    <s v="Ann Chong"/>
    <x v="1"/>
    <s v="Garza García"/>
    <s v="Nuevo León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x v="792"/>
    <s v="Evan Henry"/>
    <x v="0"/>
    <s v="Santa Clara"/>
    <s v="Villa Clara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x v="194"/>
    <s v="Christy Brittain"/>
    <x v="0"/>
    <s v="Firminy"/>
    <s v="Rhône-Alpes"/>
    <x v="9"/>
    <m/>
    <x v="2"/>
    <x v="2"/>
    <x v="5484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x v="534"/>
    <s v="Erica Smith"/>
    <x v="0"/>
    <s v="Edinburgh"/>
    <s v="Scotland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x v="499"/>
    <s v="Anthony Rawles"/>
    <x v="1"/>
    <s v="Langenhagen"/>
    <s v="Lower Saxony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x v="704"/>
    <s v="David Smith"/>
    <x v="1"/>
    <s v="Saint-Nazaire"/>
    <s v="Pays de la Loire"/>
    <x v="9"/>
    <m/>
    <x v="2"/>
    <x v="2"/>
    <x v="4552"/>
    <x v="2"/>
    <x v="5"/>
    <s v="Avery Binder, Clear"/>
    <n v="24.72"/>
    <n v="2"/>
    <n v="0"/>
    <n v="2.46"/>
    <n v="2.72"/>
    <s v="Low"/>
  </r>
  <r>
    <x v="9524"/>
    <x v="113"/>
    <d v="2021-12-15T00:00:00"/>
    <x v="3"/>
    <x v="268"/>
    <s v="Katrina Willman"/>
    <x v="0"/>
    <s v="Torrevieja"/>
    <s v="Valenciana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8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x v="1135"/>
    <s v="Robert Barroso"/>
    <x v="1"/>
    <s v="Caen"/>
    <s v="Lower Normandy"/>
    <x v="9"/>
    <m/>
    <x v="2"/>
    <x v="2"/>
    <x v="6881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x v="1000"/>
    <s v="Dennis Bolton"/>
    <x v="2"/>
    <s v="Bangkok"/>
    <s v="Bangkok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x v="111"/>
    <s v="Tom Boeckenhauer"/>
    <x v="0"/>
    <s v="Delhi"/>
    <s v="Delhi"/>
    <x v="17"/>
    <m/>
    <x v="1"/>
    <x v="6"/>
    <x v="820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8141"/>
    <x v="2"/>
    <x v="15"/>
    <s v="OIC Staples, Bulk Pack"/>
    <n v="22.68"/>
    <n v="2"/>
    <n v="0"/>
    <n v="1.08"/>
    <n v="2.72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x v="261"/>
    <s v="Filia McAdams"/>
    <x v="1"/>
    <s v="Philadelphia"/>
    <s v="Pennsylvania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x v="80"/>
    <s v="Andy Reiter"/>
    <x v="0"/>
    <s v="Woonsocket"/>
    <s v="Rhode Island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8905"/>
    <x v="1"/>
    <x v="11"/>
    <s v="Staples"/>
    <n v="29.22"/>
    <n v="3"/>
    <n v="0"/>
    <n v="12.856800000000002"/>
    <n v="2.72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x v="236"/>
    <s v="Emily Ducich"/>
    <x v="2"/>
    <s v="Houston"/>
    <s v="Texas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x v="901"/>
    <s v="Larry Blacks"/>
    <x v="0"/>
    <s v="Tallahassee"/>
    <s v="Florida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x v="372"/>
    <s v="Gary Zandusky"/>
    <x v="0"/>
    <s v="Morristown"/>
    <s v="New Jersey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x v="1011"/>
    <s v="Lisa Ryan"/>
    <x v="1"/>
    <s v="Timisoara"/>
    <s v="Timis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x v="825"/>
    <s v="Anthony Rawles"/>
    <x v="1"/>
    <s v="Riyadh"/>
    <s v="Ar Riyad"/>
    <x v="6"/>
    <m/>
    <x v="4"/>
    <x v="7"/>
    <x v="7841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5570"/>
    <x v="0"/>
    <x v="0"/>
    <s v="Memorex Flash Drive, USB"/>
    <n v="29.61"/>
    <n v="1"/>
    <n v="0"/>
    <n v="2.64"/>
    <n v="2.72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468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x v="970"/>
    <s v="Erica Hernandez"/>
    <x v="2"/>
    <s v="Tabuk"/>
    <s v="Tabuk"/>
    <x v="6"/>
    <m/>
    <x v="4"/>
    <x v="7"/>
    <x v="4726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6185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x v="1543"/>
    <s v="Olvera Toch"/>
    <x v="0"/>
    <s v="Qostanay"/>
    <s v="Qostanay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6089"/>
    <x v="2"/>
    <x v="10"/>
    <s v="Fellowes Box, Wire Frame"/>
    <n v="18.75"/>
    <n v="1"/>
    <n v="0"/>
    <n v="8.61"/>
    <n v="2.72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x v="900"/>
    <s v="Robert Dilbeck"/>
    <x v="2"/>
    <s v="Ankara"/>
    <s v="Ankara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x v="353"/>
    <s v="Mark Cousins"/>
    <x v="1"/>
    <s v="Los Ángeles"/>
    <s v="Biobio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x v="478"/>
    <s v="Carl Ludwig"/>
    <x v="0"/>
    <s v="Passos"/>
    <s v="Minas Gerais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x v="2"/>
    <s v="Craig Reiter"/>
    <x v="0"/>
    <s v="Buenos Aires"/>
    <s v="Buenos Aires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x v="824"/>
    <s v="Ben Ferrer"/>
    <x v="2"/>
    <s v="Lincoln"/>
    <s v="England"/>
    <x v="13"/>
    <m/>
    <x v="2"/>
    <x v="9"/>
    <x v="5864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8932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6449"/>
    <x v="2"/>
    <x v="15"/>
    <s v="Advantus Staples, Metal"/>
    <n v="21.96"/>
    <n v="2"/>
    <n v="0"/>
    <n v="2.58"/>
    <n v="2.71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18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x v="835"/>
    <s v="Michelle Ellison"/>
    <x v="1"/>
    <s v="Zhengzhou"/>
    <s v="Henan"/>
    <x v="8"/>
    <m/>
    <x v="1"/>
    <x v="8"/>
    <x v="9072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x v="880"/>
    <s v="Aleksandra Gannaway"/>
    <x v="1"/>
    <s v="Suzhou"/>
    <s v="Anhui"/>
    <x v="8"/>
    <m/>
    <x v="1"/>
    <x v="8"/>
    <x v="5528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9434"/>
    <x v="2"/>
    <x v="13"/>
    <s v="Xerox 1967"/>
    <n v="12.96"/>
    <n v="2"/>
    <n v="0"/>
    <n v="6.2208000000000006"/>
    <n v="2.71"/>
    <s v="High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x v="366"/>
    <s v="Tim Brockman"/>
    <x v="0"/>
    <s v="Los Angeles"/>
    <s v="California"/>
    <x v="0"/>
    <n v="90049"/>
    <x v="0"/>
    <x v="4"/>
    <x v="5281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x v="541"/>
    <s v="Cari MacIntyre"/>
    <x v="1"/>
    <s v="Shiraz"/>
    <s v="Fars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x v="1358"/>
    <s v="Lycoris Saunders"/>
    <x v="0"/>
    <s v="Abidjan"/>
    <s v="Lagunes"/>
    <x v="82"/>
    <m/>
    <x v="3"/>
    <x v="3"/>
    <x v="4975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7424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x v="1110"/>
    <s v="Nathan Mautz"/>
    <x v="2"/>
    <s v="Cairo"/>
    <s v="Al Qahirah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x v="1206"/>
    <s v="Bart Pistole"/>
    <x v="1"/>
    <s v="Damaturu"/>
    <s v="Yobe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x v="601"/>
    <s v="Steve Nguyen"/>
    <x v="2"/>
    <s v="Choloma"/>
    <s v="Cortés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x v="535"/>
    <s v="Craig Carroll"/>
    <x v="0"/>
    <s v="Villa Nueva"/>
    <s v="Guatemala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x v="23"/>
    <s v="Laurel Beltran"/>
    <x v="2"/>
    <s v="Milan"/>
    <s v="Lombardy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x v="662"/>
    <s v="Jennifer Halladay"/>
    <x v="0"/>
    <s v="Essen"/>
    <s v="North Rhine-Westphalia"/>
    <x v="2"/>
    <m/>
    <x v="2"/>
    <x v="2"/>
    <x v="7996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9437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x v="471"/>
    <s v="Matthew Clasen"/>
    <x v="1"/>
    <s v="Modena"/>
    <s v="Emilia-Romagna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x v="611"/>
    <s v="Ann Chong"/>
    <x v="1"/>
    <s v="Ajmer"/>
    <s v="Rajasthan"/>
    <x v="17"/>
    <m/>
    <x v="1"/>
    <x v="6"/>
    <x v="7895"/>
    <x v="2"/>
    <x v="10"/>
    <s v="Smead Box, Blue"/>
    <n v="75.39"/>
    <n v="7"/>
    <n v="0"/>
    <n v="21"/>
    <n v="2.7"/>
    <s v="Medium"/>
  </r>
  <r>
    <x v="9261"/>
    <x v="458"/>
    <d v="2020-05-26T00:00:00"/>
    <x v="2"/>
    <x v="215"/>
    <s v="Justin Hirsh"/>
    <x v="0"/>
    <s v="Kalyan"/>
    <s v="Maharashtra"/>
    <x v="17"/>
    <m/>
    <x v="1"/>
    <x v="6"/>
    <x v="8163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x v="47"/>
    <s v="Arthur Prichep"/>
    <x v="0"/>
    <s v="Palm Coast"/>
    <s v="Florida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x v="1102"/>
    <s v="Darrin Sayre"/>
    <x v="2"/>
    <s v="Seattle"/>
    <s v="Washington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x v="1090"/>
    <s v="Jessica Myrick"/>
    <x v="0"/>
    <s v="New York City"/>
    <s v="New York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x v="1574"/>
    <s v="Todd Boyes"/>
    <x v="1"/>
    <s v="Nysa"/>
    <s v="Opole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x v="903"/>
    <s v="Elpida Rittenbach"/>
    <x v="1"/>
    <s v="Horlivka"/>
    <s v="Donetsk"/>
    <x v="26"/>
    <m/>
    <x v="4"/>
    <x v="7"/>
    <x v="6862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x v="1531"/>
    <s v="Ruben Ausman"/>
    <x v="1"/>
    <s v="Donets'k"/>
    <s v="Donetsk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x v="471"/>
    <s v="Matthew Clasen"/>
    <x v="1"/>
    <s v="Guarulhos"/>
    <s v="São Paulo"/>
    <x v="7"/>
    <m/>
    <x v="5"/>
    <x v="5"/>
    <x v="6120"/>
    <x v="2"/>
    <x v="10"/>
    <s v="Eldon Folders, Blue"/>
    <n v="22.64"/>
    <n v="2"/>
    <n v="0"/>
    <n v="0"/>
    <n v="2.698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x v="647"/>
    <s v="Christine Sundaresam"/>
    <x v="0"/>
    <s v="Tuxtla Gutiérrez"/>
    <s v="Chiapas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x v="99"/>
    <s v="Adam Bellavance"/>
    <x v="2"/>
    <s v="Villa Nueva"/>
    <s v="Guatemala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x v="806"/>
    <s v="Barry Französisch"/>
    <x v="1"/>
    <s v="Irun"/>
    <s v="Basque Country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x v="47"/>
    <s v="Arthur Prichep"/>
    <x v="0"/>
    <s v="Cagliari"/>
    <s v="Sardinia"/>
    <x v="10"/>
    <m/>
    <x v="2"/>
    <x v="5"/>
    <x v="5551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7702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x v="719"/>
    <s v="Seth Vernon"/>
    <x v="0"/>
    <s v="Bayonne"/>
    <s v="Aquitaine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5465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x v="474"/>
    <s v="Jonathan Howell"/>
    <x v="0"/>
    <s v="Geelong"/>
    <s v="Victoria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x v="501"/>
    <s v="Lisa Ryan"/>
    <x v="1"/>
    <s v="Agra"/>
    <s v="Uttar Pradesh"/>
    <x v="17"/>
    <m/>
    <x v="1"/>
    <x v="6"/>
    <x v="9169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x v="799"/>
    <s v="Bruce Stewart"/>
    <x v="0"/>
    <s v="Melbourne"/>
    <s v="Victoria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x v="719"/>
    <s v="Seth Vernon"/>
    <x v="0"/>
    <s v="Dover"/>
    <s v="Delaware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x v="289"/>
    <s v="William Brown"/>
    <x v="0"/>
    <s v="Urbandale"/>
    <s v="Iowa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x v="800"/>
    <s v="Rick Bensley"/>
    <x v="2"/>
    <s v="Seattle"/>
    <s v="Washington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x v="484"/>
    <s v="Ionia McGrath"/>
    <x v="0"/>
    <s v="San Francisco"/>
    <s v="California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x v="1431"/>
    <s v="Maureen Fritzler"/>
    <x v="1"/>
    <s v="Pretoria"/>
    <s v="Gauteng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x v="1359"/>
    <s v="Maribeth Schnelling"/>
    <x v="0"/>
    <s v="Benghazi"/>
    <s v="Banghazi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x v="1369"/>
    <s v="Rick Duston"/>
    <x v="0"/>
    <s v="Kumasi"/>
    <s v="Ashanti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x v="1255"/>
    <s v="Joel Jenkins"/>
    <x v="2"/>
    <s v="Mary"/>
    <s v="Mary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x v="842"/>
    <s v="Tamara Chand"/>
    <x v="1"/>
    <s v="Johannesburg"/>
    <s v="Gauteng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x v="744"/>
    <s v="Patrick O'Donnell"/>
    <x v="0"/>
    <s v="Guelma"/>
    <s v="Guelma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x v="584"/>
    <s v="Steven Cartwright"/>
    <x v="0"/>
    <s v="Ufa"/>
    <s v="Bashkortostan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x v="709"/>
    <s v="Roy Collins"/>
    <x v="0"/>
    <s v="Panama City"/>
    <s v="Panama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x v="557"/>
    <s v="Thomas Brumley"/>
    <x v="2"/>
    <s v="Tapachula"/>
    <s v="Chiapas"/>
    <x v="14"/>
    <m/>
    <x v="5"/>
    <x v="9"/>
    <x v="7827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x v="124"/>
    <s v="Resi Pölking"/>
    <x v="0"/>
    <s v="Maceió"/>
    <s v="Alagoas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x v="21"/>
    <s v="Sue Ann Reed"/>
    <x v="0"/>
    <s v="Sonsonate"/>
    <s v="Sonsonate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x v="1004"/>
    <s v="Max Engle"/>
    <x v="0"/>
    <s v="Mejicanos"/>
    <s v="San Salvador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8076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x v="359"/>
    <s v="Larry Tron"/>
    <x v="0"/>
    <s v="San Miguelito"/>
    <s v="Panama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8641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112"/>
    <x v="2"/>
    <x v="12"/>
    <s v="BIC Markers, Blue"/>
    <n v="26.43"/>
    <n v="1"/>
    <n v="0"/>
    <n v="0.51"/>
    <n v="2.68"/>
    <s v="Medium"/>
  </r>
  <r>
    <x v="21236"/>
    <x v="850"/>
    <d v="2019-08-30T00:00:00"/>
    <x v="3"/>
    <x v="185"/>
    <s v="Eleni McCrary"/>
    <x v="1"/>
    <s v="Stuttgart"/>
    <s v="Baden-Württemberg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x v="660"/>
    <s v="Michelle Arnett"/>
    <x v="2"/>
    <s v="Melbourne"/>
    <s v="Victoria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x v="980"/>
    <s v="Bobby Trafton"/>
    <x v="0"/>
    <s v="Yangon"/>
    <s v="Yangon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x v="748"/>
    <s v="Duane Benoit"/>
    <x v="0"/>
    <s v="Gold Coast"/>
    <s v="Queensland"/>
    <x v="1"/>
    <m/>
    <x v="1"/>
    <x v="1"/>
    <x v="1596"/>
    <x v="0"/>
    <x v="3"/>
    <s v="HP Ink, Laser"/>
    <n v="347.49"/>
    <n v="3"/>
    <n v="0.1"/>
    <n v="-11.61"/>
    <n v="2.68"/>
    <s v="Medium"/>
  </r>
  <r>
    <x v="21239"/>
    <x v="196"/>
    <d v="2022-08-18T00:00:00"/>
    <x v="3"/>
    <x v="660"/>
    <s v="Michelle Arnett"/>
    <x v="2"/>
    <s v="Colombo"/>
    <s v="Western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x v="388"/>
    <s v="Sarah Foster"/>
    <x v="0"/>
    <s v="Tianjin"/>
    <s v="Tianjin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x v="731"/>
    <s v="Bruce Degenhardt"/>
    <x v="0"/>
    <s v="Chennai"/>
    <s v="Tamil Nadu"/>
    <x v="17"/>
    <m/>
    <x v="1"/>
    <x v="6"/>
    <x v="7923"/>
    <x v="2"/>
    <x v="6"/>
    <s v="Acme Ruler, Serrated"/>
    <n v="67.05"/>
    <n v="5"/>
    <n v="0"/>
    <n v="18"/>
    <n v="2.68"/>
    <s v="Medium"/>
  </r>
  <r>
    <x v="21240"/>
    <x v="995"/>
    <d v="2020-05-08T00:00:00"/>
    <x v="1"/>
    <x v="1144"/>
    <s v="Philip Brown"/>
    <x v="0"/>
    <s v="Yangquan"/>
    <s v="Shanxi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3456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x v="55"/>
    <s v="Fred Hopkins"/>
    <x v="1"/>
    <s v="Gold Coast"/>
    <s v="Queensland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x v="823"/>
    <s v="Liz Thompson"/>
    <x v="0"/>
    <s v="Little Rock"/>
    <s v="Arkansas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x v="1042"/>
    <s v="Liz Willingham"/>
    <x v="0"/>
    <s v="Poltava"/>
    <s v="Poltava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5345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x v="1428"/>
    <s v="Mick Crebagga"/>
    <x v="0"/>
    <s v="Cluj-Napoca"/>
    <s v="Cluj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x v="840"/>
    <s v="Meg O'Connel"/>
    <x v="2"/>
    <s v="Dar es Salaam"/>
    <s v="Dar Es Salaam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x v="1487"/>
    <s v="Sanjit Chand"/>
    <x v="0"/>
    <s v="Baghdad"/>
    <s v="Baghdad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x v="702"/>
    <s v="Mark Haberlin"/>
    <x v="1"/>
    <s v="Juárez"/>
    <s v="Chihuahua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x v="173"/>
    <s v="Neil Französisch"/>
    <x v="2"/>
    <s v="Managua"/>
    <s v="Managua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x v="33"/>
    <s v="Dave Poirier"/>
    <x v="1"/>
    <s v="San Miguelito"/>
    <s v="Panama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x v="1102"/>
    <s v="Darrin Sayre"/>
    <x v="2"/>
    <s v="Santo Domingo"/>
    <s v="Santo Domingo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x v="227"/>
    <s v="Brosina Hoffman"/>
    <x v="0"/>
    <s v="Tegucigalpa"/>
    <s v="Francisco Morazán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x v="173"/>
    <s v="Neil Französisch"/>
    <x v="2"/>
    <s v="Velsen"/>
    <s v="North Holland"/>
    <x v="33"/>
    <m/>
    <x v="2"/>
    <x v="2"/>
    <x v="366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x v="899"/>
    <s v="Darren Powers"/>
    <x v="0"/>
    <s v="Solingen"/>
    <s v="North Rhine-Westphalia"/>
    <x v="2"/>
    <m/>
    <x v="2"/>
    <x v="2"/>
    <x v="5999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9108"/>
    <x v="2"/>
    <x v="5"/>
    <s v="Avery Index Tab, Clear"/>
    <n v="12.66"/>
    <n v="2"/>
    <n v="0"/>
    <n v="0.48"/>
    <n v="2.67"/>
    <s v="High"/>
  </r>
  <r>
    <x v="3673"/>
    <x v="1355"/>
    <d v="2020-01-13T00:00:00"/>
    <x v="3"/>
    <x v="288"/>
    <s v="Shirley Jackson"/>
    <x v="0"/>
    <s v="Villeurbanne"/>
    <s v="Rhône-Alpes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x v="508"/>
    <s v="Benjamin Farhat"/>
    <x v="2"/>
    <s v="Vienna"/>
    <s v="Vienna"/>
    <x v="31"/>
    <m/>
    <x v="2"/>
    <x v="2"/>
    <x v="2523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x v="145"/>
    <s v="Claire Gute"/>
    <x v="0"/>
    <s v="Edinburgh"/>
    <s v="Scotland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x v="619"/>
    <s v="Joni Blumstein"/>
    <x v="0"/>
    <s v="Dublin"/>
    <s v="Ohio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x v="539"/>
    <s v="Brian Moss"/>
    <x v="1"/>
    <s v="Columbia"/>
    <s v="Maryland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x v="690"/>
    <s v="Jennifer Patt"/>
    <x v="1"/>
    <s v="Glendale"/>
    <s v="Arizona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x v="28"/>
    <s v="Karen Ferguson"/>
    <x v="2"/>
    <s v="Los Angeles"/>
    <s v="California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x v="97"/>
    <s v="Logan Haushalter"/>
    <x v="0"/>
    <s v="Los Angeles"/>
    <s v="California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4975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x v="1368"/>
    <s v="Michelle Huthwaite"/>
    <x v="0"/>
    <s v="Mississauga"/>
    <s v="Ontario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x v="179"/>
    <s v="Pete Armstrong"/>
    <x v="2"/>
    <s v="Owo"/>
    <s v="Ondo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x v="1510"/>
    <s v="David Flashing"/>
    <x v="0"/>
    <s v="Ankara"/>
    <s v="Ankara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x v="1503"/>
    <s v="Tracy Hopkins"/>
    <x v="2"/>
    <s v="Ikot Ekpene"/>
    <s v="Akwa Ibom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x v="59"/>
    <s v="Chuck Sachs"/>
    <x v="0"/>
    <s v="Villa Nueva"/>
    <s v="Guatemala"/>
    <x v="38"/>
    <m/>
    <x v="5"/>
    <x v="2"/>
    <x v="6049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x v="967"/>
    <s v="Jamie Kunitz"/>
    <x v="0"/>
    <s v="Buenos Aires"/>
    <s v="Buenos Aires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x v="174"/>
    <s v="Daniel Raglin"/>
    <x v="2"/>
    <s v="Mosquera"/>
    <s v="Cundinamarca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x v="951"/>
    <s v="Sharelle Roach"/>
    <x v="2"/>
    <s v="Ilopango"/>
    <s v="San Salvador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522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x v="372"/>
    <s v="Gary Zandusky"/>
    <x v="0"/>
    <s v="Heilbronn"/>
    <s v="Baden-Württemberg"/>
    <x v="2"/>
    <m/>
    <x v="2"/>
    <x v="2"/>
    <x v="1618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x v="453"/>
    <s v="Theresa Coyne"/>
    <x v="1"/>
    <s v="Zurich"/>
    <s v="Zürich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x v="172"/>
    <s v="Grace Kelly"/>
    <x v="1"/>
    <s v="Suzhou"/>
    <s v="Anhui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x v="756"/>
    <s v="Ed Braxton"/>
    <x v="1"/>
    <s v="Suizhou"/>
    <s v="Hubei"/>
    <x v="8"/>
    <m/>
    <x v="1"/>
    <x v="8"/>
    <x v="6755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x v="561"/>
    <s v="Tracy Hopkins"/>
    <x v="2"/>
    <s v="Surabaya"/>
    <s v="Jawa Timur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x v="298"/>
    <s v="Barry Gonzalez"/>
    <x v="0"/>
    <s v="Tasikmalaya"/>
    <s v="Jawa Barat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x v="801"/>
    <s v="Herbert Flentye"/>
    <x v="0"/>
    <s v="Luoyang"/>
    <s v="Fujian"/>
    <x v="8"/>
    <m/>
    <x v="1"/>
    <x v="8"/>
    <x v="9344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x v="1077"/>
    <s v="Pierre Wener"/>
    <x v="0"/>
    <s v="Melbourne"/>
    <s v="Victoria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x v="41"/>
    <s v="Barry Franz"/>
    <x v="2"/>
    <s v="Chandigarh"/>
    <s v="Chandigarh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x v="150"/>
    <s v="Andrew Allen"/>
    <x v="0"/>
    <s v="Valenzuela"/>
    <s v="National Capital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x v="653"/>
    <s v="Paul Knutson"/>
    <x v="2"/>
    <s v="San Francisco"/>
    <s v="California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x v="146"/>
    <s v="Toby Braunhardt"/>
    <x v="0"/>
    <s v="New York City"/>
    <s v="New York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x v="1161"/>
    <s v="Greg Matthias"/>
    <x v="0"/>
    <s v="Baku"/>
    <s v="Baki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6089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5878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x v="1146"/>
    <s v="Kean Nguyen"/>
    <x v="1"/>
    <s v="Lagos"/>
    <s v="Lagos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x v="1461"/>
    <s v="Joseph Airdo"/>
    <x v="0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x v="303"/>
    <s v="Lela Donovan"/>
    <x v="1"/>
    <s v="San Justo"/>
    <s v="Santa Fe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x v="624"/>
    <s v="Frank Olsen"/>
    <x v="0"/>
    <s v="Tipitapa"/>
    <s v="Managua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x v="116"/>
    <s v="Toby Carlisle"/>
    <x v="0"/>
    <s v="Curitiba"/>
    <s v="Parana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7647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x v="534"/>
    <s v="Erica Smith"/>
    <x v="0"/>
    <s v="Salvador"/>
    <s v="Bahia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9455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x v="315"/>
    <s v="Justin Deggeller"/>
    <x v="1"/>
    <s v="Cuernavaca"/>
    <s v="Morelos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x v="998"/>
    <s v="Trudy Schmidt"/>
    <x v="0"/>
    <s v="Goiânia"/>
    <s v="Goiás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x v="252"/>
    <s v="Greg Hansen"/>
    <x v="0"/>
    <s v="Modena"/>
    <s v="Emilia-Romagna"/>
    <x v="10"/>
    <m/>
    <x v="2"/>
    <x v="5"/>
    <x v="8347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x v="955"/>
    <s v="Thea Hudgings"/>
    <x v="1"/>
    <s v="Istres"/>
    <s v="Provence-Alpes-Côte d'Azur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x v="401"/>
    <s v="Saphhira Shifley"/>
    <x v="1"/>
    <s v="Toulouse"/>
    <s v="Midi-Pyrénées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x v="768"/>
    <s v="Jeremy Pistek"/>
    <x v="0"/>
    <s v="Munich"/>
    <s v="Bavaria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x v="621"/>
    <s v="Steven Cartwright"/>
    <x v="0"/>
    <s v="Changzhou"/>
    <s v="Jiangsu"/>
    <x v="8"/>
    <m/>
    <x v="1"/>
    <x v="8"/>
    <x v="7376"/>
    <x v="2"/>
    <x v="15"/>
    <s v="Accos Staples, Metal"/>
    <n v="44.28"/>
    <n v="4"/>
    <n v="0"/>
    <n v="0.36"/>
    <n v="2.65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8348"/>
    <x v="2"/>
    <x v="15"/>
    <s v="OIC Staples, 12 Pack"/>
    <n v="43.08"/>
    <n v="4"/>
    <n v="0"/>
    <n v="8.16"/>
    <n v="2.65"/>
    <s v="Medium"/>
  </r>
  <r>
    <x v="15020"/>
    <x v="1152"/>
    <d v="2021-12-12T00:00:00"/>
    <x v="1"/>
    <x v="22"/>
    <s v="Jason Klamczynski"/>
    <x v="1"/>
    <s v="Bangalore"/>
    <s v="Karnataka"/>
    <x v="17"/>
    <m/>
    <x v="1"/>
    <x v="6"/>
    <x v="5574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7747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x v="227"/>
    <s v="Brosina Hoffman"/>
    <x v="0"/>
    <s v="Toowoomba"/>
    <s v="Queensland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x v="954"/>
    <s v="Alejandro Ballentine"/>
    <x v="2"/>
    <s v="Plano"/>
    <s v="Texas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x v="37"/>
    <s v="Grant Thornton"/>
    <x v="1"/>
    <s v="New York City"/>
    <s v="New York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x v="674"/>
    <s v="Guy Armstrong"/>
    <x v="0"/>
    <s v="Mount Pleasant"/>
    <s v="Michigan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x v="400"/>
    <s v="Chuck Magee"/>
    <x v="0"/>
    <s v="Houston"/>
    <s v="Texas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459"/>
    <x v="2"/>
    <x v="16"/>
    <s v="Avery 52"/>
    <n v="11.07"/>
    <n v="3"/>
    <n v="0"/>
    <n v="5.2028999999999996"/>
    <n v="2.65"/>
    <s v="Medium"/>
  </r>
  <r>
    <x v="21290"/>
    <x v="311"/>
    <d v="2022-06-23T00:00:00"/>
    <x v="3"/>
    <x v="186"/>
    <s v="Mary Zewe"/>
    <x v="1"/>
    <s v="Mopti"/>
    <s v="Mopti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x v="1281"/>
    <s v="Tamara Dahlen"/>
    <x v="0"/>
    <s v="Izmir"/>
    <s v="Izmir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x v="1133"/>
    <s v="Sanjit Jacobs"/>
    <x v="2"/>
    <s v="Saanich"/>
    <s v="British Columbia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x v="1069"/>
    <s v="Randy Bradley"/>
    <x v="0"/>
    <s v="Al Mubarraz"/>
    <s v="Ash Sharqiyah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x v="1327"/>
    <s v="Laurel Elliston"/>
    <x v="0"/>
    <s v="Katowice"/>
    <s v="Silesia"/>
    <x v="12"/>
    <m/>
    <x v="4"/>
    <x v="7"/>
    <x v="9460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x v="1559"/>
    <s v="Alan Schoenberger"/>
    <x v="1"/>
    <s v="Regina"/>
    <s v="Saskatchewan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x v="471"/>
    <s v="Matthew Clasen"/>
    <x v="1"/>
    <s v="Mexico City"/>
    <s v="Distrito Federal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x v="90"/>
    <s v="Steve Chapman"/>
    <x v="1"/>
    <s v="Santo Domingo"/>
    <s v="Santo Domingo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x v="478"/>
    <s v="Carl Ludwig"/>
    <x v="0"/>
    <s v="Tijuana"/>
    <s v="Baja California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x v="659"/>
    <s v="Linda Cazamias"/>
    <x v="1"/>
    <s v="Porto"/>
    <s v="Porto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x v="467"/>
    <s v="Magdelene Morse"/>
    <x v="0"/>
    <s v="Berlin"/>
    <s v="Berlin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x v="706"/>
    <s v="Mark Hamilton"/>
    <x v="0"/>
    <s v="Bedford"/>
    <s v="England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x v="661"/>
    <s v="Stephanie Phelps"/>
    <x v="1"/>
    <s v="Jakarta"/>
    <s v="Jakarta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8547"/>
    <x v="2"/>
    <x v="13"/>
    <s v="Xerox 2"/>
    <n v="15.552000000000003"/>
    <n v="3"/>
    <n v="0.2"/>
    <n v="5.4432"/>
    <n v="2.64"/>
    <s v="High"/>
  </r>
  <r>
    <x v="21299"/>
    <x v="567"/>
    <d v="2021-04-28T00:00:00"/>
    <x v="3"/>
    <x v="778"/>
    <s v="Tonja Turnell"/>
    <x v="2"/>
    <s v="Aurora"/>
    <s v="Illinois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x v="0"/>
    <s v="Rick Hansen"/>
    <x v="0"/>
    <s v="Orlando"/>
    <s v="Florida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x v="17"/>
    <s v="Patrick Jones"/>
    <x v="1"/>
    <s v="Rockford"/>
    <s v="Illinois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x v="331"/>
    <s v="Patrick Bzostek"/>
    <x v="2"/>
    <s v="San Francisco"/>
    <s v="California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x v="226"/>
    <s v="Fred Wasserman"/>
    <x v="1"/>
    <s v="Huntsville"/>
    <s v="Alabama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x v="98"/>
    <s v="Khloe Miller"/>
    <x v="0"/>
    <s v="Philadelphia"/>
    <s v="Pennsylvania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x v="933"/>
    <s v="Jamie Frazer"/>
    <x v="0"/>
    <s v="Warsaw"/>
    <s v="Masovia"/>
    <x v="12"/>
    <m/>
    <x v="4"/>
    <x v="7"/>
    <x v="8786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637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x v="1041"/>
    <s v="Scott Cohen"/>
    <x v="1"/>
    <s v="Budapest"/>
    <s v="Budapest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x v="1528"/>
    <s v="Bill Overfelt"/>
    <x v="1"/>
    <s v="Igdir"/>
    <s v="Igdir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x v="613"/>
    <s v="Tonja Turnell"/>
    <x v="2"/>
    <s v="Port Harcourt"/>
    <s v="Rivers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x v="1329"/>
    <s v="Jocasta Rupert"/>
    <x v="0"/>
    <s v="Istanbul"/>
    <s v="Istanbul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x v="127"/>
    <s v="Sean Braxton"/>
    <x v="1"/>
    <s v="San Juan"/>
    <s v="San Juan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x v="220"/>
    <s v="James Lanier"/>
    <x v="2"/>
    <s v="Villa Nueva"/>
    <s v="Guatemala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x v="788"/>
    <s v="Jack Lebron"/>
    <x v="0"/>
    <s v="Açu"/>
    <s v="Rio Grande do Norte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x v="750"/>
    <s v="Alan Barnes"/>
    <x v="0"/>
    <s v="Cienfuegos"/>
    <s v="Cienfuegos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1815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x v="91"/>
    <s v="Noah Childs"/>
    <x v="1"/>
    <s v="Rome"/>
    <s v="Lazio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x v="876"/>
    <s v="Tracy Zic"/>
    <x v="0"/>
    <s v="Hamburg"/>
    <s v="Hamburg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x v="700"/>
    <s v="Jeremy Ellison"/>
    <x v="0"/>
    <s v="Montreuil"/>
    <s v="Ile-de-France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x v="1044"/>
    <s v="Tim Taslimi"/>
    <x v="1"/>
    <s v="Manila"/>
    <s v="National Capital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x v="742"/>
    <s v="Muhammed Lee"/>
    <x v="0"/>
    <s v="Bunbury"/>
    <s v="Western Australia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x v="23"/>
    <s v="Laurel Beltran"/>
    <x v="2"/>
    <s v="Ratlam"/>
    <s v="Madhya Pradesh"/>
    <x v="17"/>
    <m/>
    <x v="1"/>
    <x v="6"/>
    <x v="739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x v="214"/>
    <s v="George Bell"/>
    <x v="1"/>
    <s v="Newark"/>
    <s v="Ohio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x v="674"/>
    <s v="Guy Armstrong"/>
    <x v="0"/>
    <s v="Lancaster"/>
    <s v="California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x v="471"/>
    <s v="Matthew Clasen"/>
    <x v="1"/>
    <s v="Richmond"/>
    <s v="Indiana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x v="861"/>
    <s v="Becky Martin"/>
    <x v="0"/>
    <s v="Istanbul"/>
    <s v="Istanbul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x v="1247"/>
    <s v="Kean Thornton"/>
    <x v="0"/>
    <s v="Cairo"/>
    <s v="Al Qahirah"/>
    <x v="44"/>
    <m/>
    <x v="3"/>
    <x v="3"/>
    <x v="5878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x v="933"/>
    <s v="Jamie Frazer"/>
    <x v="0"/>
    <s v="Cape Coast"/>
    <s v="Central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x v="991"/>
    <s v="Philisse Overcash"/>
    <x v="2"/>
    <s v="Kaduna"/>
    <s v="Kaduna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x v="885"/>
    <s v="Angele Hood"/>
    <x v="0"/>
    <s v="Qom"/>
    <s v="Qom"/>
    <x v="22"/>
    <m/>
    <x v="4"/>
    <x v="7"/>
    <x v="9430"/>
    <x v="2"/>
    <x v="15"/>
    <s v="Accos Push Pins, Metal"/>
    <n v="14.64"/>
    <n v="1"/>
    <n v="0"/>
    <n v="2.46"/>
    <n v="2.63"/>
    <s v="High"/>
  </r>
  <r>
    <x v="11258"/>
    <x v="339"/>
    <d v="2021-05-09T00:00:00"/>
    <x v="3"/>
    <x v="1229"/>
    <s v="Anthony Johnson"/>
    <x v="1"/>
    <s v="Kinshasa"/>
    <s v="Kinshasa"/>
    <x v="19"/>
    <m/>
    <x v="3"/>
    <x v="3"/>
    <x v="8020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x v="1467"/>
    <s v="Edward Hooks"/>
    <x v="1"/>
    <s v="Ilorin"/>
    <s v="Kwara"/>
    <x v="80"/>
    <m/>
    <x v="3"/>
    <x v="3"/>
    <x v="9342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x v="1573"/>
    <s v="Elizabeth Moffitt"/>
    <x v="1"/>
    <s v="Lagos"/>
    <s v="Lagos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x v="24"/>
    <s v="Naresj Patel"/>
    <x v="0"/>
    <s v="Holguín"/>
    <s v="Holguín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x v="348"/>
    <s v="Luke Weiss"/>
    <x v="0"/>
    <s v="Recife"/>
    <s v="Pernambuco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x v="1156"/>
    <s v="Dan Campbell"/>
    <x v="0"/>
    <s v="Lima"/>
    <s v="Lima (city)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x v="7"/>
    <s v="Mick Brown"/>
    <x v="0"/>
    <s v="Guarulhos"/>
    <s v="São Paulo"/>
    <x v="7"/>
    <m/>
    <x v="5"/>
    <x v="5"/>
    <x v="5708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x v="817"/>
    <s v="Tanja Norvell"/>
    <x v="2"/>
    <s v="Avellaneda"/>
    <s v="Santa Fe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x v="418"/>
    <s v="Arthur Gainer"/>
    <x v="0"/>
    <s v="Iserlohn"/>
    <s v="North Rhine-Westphalia"/>
    <x v="2"/>
    <m/>
    <x v="2"/>
    <x v="2"/>
    <x v="6838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x v="299"/>
    <s v="Clay Cheatham"/>
    <x v="0"/>
    <s v="Stockholm"/>
    <s v="Stockholm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x v="1090"/>
    <s v="Jessica Myrick"/>
    <x v="0"/>
    <s v="Prato"/>
    <s v="Tuscany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x v="821"/>
    <s v="Sandra Flanagan"/>
    <x v="0"/>
    <s v="Berlin"/>
    <s v="Berlin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x v="8"/>
    <s v="Jane Waco"/>
    <x v="1"/>
    <s v="Drammen"/>
    <s v="Buskerud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x v="332"/>
    <s v="Robert Waldorf"/>
    <x v="0"/>
    <s v="Reading"/>
    <s v="England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x v="876"/>
    <s v="Tracy Zic"/>
    <x v="0"/>
    <s v="Troisdorf"/>
    <s v="North Rhine-Westphalia"/>
    <x v="2"/>
    <m/>
    <x v="2"/>
    <x v="2"/>
    <x v="7713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x v="151"/>
    <s v="Rob Lucas"/>
    <x v="0"/>
    <s v="Aksu"/>
    <s v="Xinjiang Uygur"/>
    <x v="8"/>
    <m/>
    <x v="1"/>
    <x v="8"/>
    <x v="9470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x v="55"/>
    <s v="Fred Hopkins"/>
    <x v="1"/>
    <s v="Semarang"/>
    <s v="Jawa Tengah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x v="383"/>
    <s v="Olvera Toch"/>
    <x v="0"/>
    <s v="Kathmandu"/>
    <s v="Central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x v="578"/>
    <s v="Shahid Shariari"/>
    <x v="0"/>
    <s v="Huaiyin"/>
    <s v="Jiangsu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x v="97"/>
    <s v="Logan Haushalter"/>
    <x v="0"/>
    <s v="Waitakere"/>
    <s v="Auckland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x v="824"/>
    <s v="Ben Ferrer"/>
    <x v="2"/>
    <s v="Dallas"/>
    <s v="Texas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x v="707"/>
    <s v="Chuck Clark"/>
    <x v="2"/>
    <s v="Minneapolis"/>
    <s v="Minnesota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x v="181"/>
    <s v="Steven Roelle"/>
    <x v="2"/>
    <s v="Seattle"/>
    <s v="Washington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x v="1286"/>
    <s v="Brian DeCherney"/>
    <x v="0"/>
    <s v="Malayer"/>
    <s v="Hamadan"/>
    <x v="22"/>
    <m/>
    <x v="4"/>
    <x v="7"/>
    <x v="8760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x v="1339"/>
    <s v="Max Engle"/>
    <x v="0"/>
    <s v="Plovdiv"/>
    <s v="Plovdiv"/>
    <x v="99"/>
    <m/>
    <x v="4"/>
    <x v="7"/>
    <x v="9070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x v="1263"/>
    <s v="Shirley Daniels"/>
    <x v="2"/>
    <s v="Khartoum"/>
    <s v="Khartoum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x v="1498"/>
    <s v="Ross Baird"/>
    <x v="2"/>
    <s v="Lagos"/>
    <s v="Lagos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x v="1441"/>
    <s v="Allen Rosenblatt"/>
    <x v="1"/>
    <s v="Gaziantep"/>
    <s v="Gaziantep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x v="1040"/>
    <s v="Maya Herman"/>
    <x v="1"/>
    <s v="Sale"/>
    <s v="Rabat-Salé-Zemmour-Zaer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8760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x v="1105"/>
    <s v="Troy Blackwell"/>
    <x v="0"/>
    <s v="Accra"/>
    <s v="Greater Accra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170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x v="630"/>
    <s v="John Dryer"/>
    <x v="0"/>
    <s v="San Miguelito"/>
    <s v="Panama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x v="586"/>
    <s v="Mike Gockenbach"/>
    <x v="0"/>
    <s v="Mexico City"/>
    <s v="Distrito Federal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x v="530"/>
    <s v="Charlotte Melton"/>
    <x v="0"/>
    <s v="Mulhouse"/>
    <s v="Alsace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x v="57"/>
    <s v="Mitch Webber"/>
    <x v="0"/>
    <s v="Hartlepool"/>
    <s v="England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x v="215"/>
    <s v="Justin Hirsh"/>
    <x v="0"/>
    <s v="Gold Coast"/>
    <s v="Queensland"/>
    <x v="1"/>
    <m/>
    <x v="1"/>
    <x v="1"/>
    <x v="5694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x v="395"/>
    <s v="Denise Leinenbach"/>
    <x v="0"/>
    <s v="Nagpur"/>
    <s v="Maharashtra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x v="163"/>
    <s v="Christine Phan"/>
    <x v="1"/>
    <s v="Ube"/>
    <s v="Yamaguchi"/>
    <x v="42"/>
    <m/>
    <x v="1"/>
    <x v="8"/>
    <x v="5241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x v="270"/>
    <s v="Harry Marie"/>
    <x v="1"/>
    <s v="Hobart"/>
    <s v="Tasmania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x v="52"/>
    <s v="Harold Ryan"/>
    <x v="1"/>
    <s v="Surabaya"/>
    <s v="Jawa Timur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x v="188"/>
    <s v="Carol Adams"/>
    <x v="1"/>
    <s v="Bundaberg"/>
    <s v="Queensland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x v="55"/>
    <s v="Fred Hopkins"/>
    <x v="1"/>
    <s v="New York City"/>
    <s v="New York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166"/>
    <x v="2"/>
    <x v="16"/>
    <s v="Avery 506"/>
    <n v="20.65"/>
    <n v="5"/>
    <n v="0"/>
    <n v="9.4989999999999988"/>
    <n v="2.61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x v="521"/>
    <s v="Alex Russell"/>
    <x v="1"/>
    <s v="Lawrence"/>
    <s v="Massachusetts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x v="245"/>
    <s v="Sarah Foster"/>
    <x v="0"/>
    <s v="Izmir"/>
    <s v="Izmir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x v="573"/>
    <s v="Tim Taslimi"/>
    <x v="1"/>
    <s v="Cairo"/>
    <s v="Al Qahirah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x v="1287"/>
    <s v="Karen Ferguson"/>
    <x v="2"/>
    <s v="Bursa"/>
    <s v="Bursa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x v="1099"/>
    <s v="Jeremy Ellison"/>
    <x v="0"/>
    <s v="Khomeynishahr"/>
    <s v="Esfahan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x v="752"/>
    <s v="Jason Fortune-"/>
    <x v="0"/>
    <s v="Igurusi"/>
    <s v="Mbeya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x v="1229"/>
    <s v="Anthony Johnson"/>
    <x v="1"/>
    <s v="Sale"/>
    <s v="Rabat-Salé-Zemmour-Zaer"/>
    <x v="28"/>
    <m/>
    <x v="3"/>
    <x v="3"/>
    <x v="9474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x v="313"/>
    <s v="Amy Cox"/>
    <x v="0"/>
    <s v="Guayana"/>
    <s v="Bolivar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x v="226"/>
    <s v="Fred Wasserman"/>
    <x v="1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x v="980"/>
    <s v="Bobby Trafton"/>
    <x v="0"/>
    <s v="León"/>
    <s v="Guanajuato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x v="745"/>
    <s v="Marc Harrigan"/>
    <x v="2"/>
    <s v="Sabanalarga"/>
    <s v="Atlántico"/>
    <x v="32"/>
    <m/>
    <x v="5"/>
    <x v="5"/>
    <x v="8506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x v="645"/>
    <s v="MaryBeth Skach"/>
    <x v="0"/>
    <s v="Guacara"/>
    <s v="Carabobo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x v="969"/>
    <s v="Daniel Byrd"/>
    <x v="2"/>
    <s v="Pouso Alegre"/>
    <s v="Minas Gerais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x v="932"/>
    <s v="Kelly Williams"/>
    <x v="0"/>
    <s v="Santiago"/>
    <s v="Santiago"/>
    <x v="89"/>
    <m/>
    <x v="5"/>
    <x v="5"/>
    <x v="6909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x v="659"/>
    <s v="Linda Cazamias"/>
    <x v="1"/>
    <s v="Estepona"/>
    <s v="Andalusía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x v="194"/>
    <s v="Christy Brittain"/>
    <x v="0"/>
    <s v="Takatsuki"/>
    <s v="Osaka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x v="932"/>
    <s v="Kelly Williams"/>
    <x v="0"/>
    <s v="Meerut"/>
    <s v="Uttar Pradesh"/>
    <x v="17"/>
    <m/>
    <x v="1"/>
    <x v="6"/>
    <x v="7198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x v="140"/>
    <s v="Karen Daniels"/>
    <x v="0"/>
    <s v="Phnom Penh"/>
    <s v="Phnom Penh"/>
    <x v="40"/>
    <m/>
    <x v="1"/>
    <x v="11"/>
    <x v="7715"/>
    <x v="2"/>
    <x v="15"/>
    <s v="OIC Rubber Bands, 12 Pack"/>
    <n v="49.5"/>
    <n v="3"/>
    <n v="0"/>
    <n v="1.44"/>
    <n v="2.6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x v="38"/>
    <s v="Patrick O'Donnell"/>
    <x v="0"/>
    <s v="Shenzhen"/>
    <s v="Guangdong"/>
    <x v="8"/>
    <m/>
    <x v="1"/>
    <x v="8"/>
    <x v="4129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8287"/>
    <x v="2"/>
    <x v="14"/>
    <s v="Staples"/>
    <n v="23.34"/>
    <n v="3"/>
    <n v="0"/>
    <n v="10.969799999999999"/>
    <n v="2.6"/>
    <s v="Medium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8325"/>
    <x v="2"/>
    <x v="13"/>
    <s v="Xerox 1924"/>
    <n v="23.12"/>
    <n v="4"/>
    <n v="0"/>
    <n v="11.328800000000001"/>
    <n v="2.6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477"/>
    <x v="2"/>
    <x v="15"/>
    <s v="Staples"/>
    <n v="12.032"/>
    <n v="8"/>
    <n v="0.2"/>
    <n v="2.2559999999999993"/>
    <n v="2.6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x v="1466"/>
    <s v="Valerie Dominguez"/>
    <x v="0"/>
    <s v="Kermanshah"/>
    <s v="Kermanshah"/>
    <x v="22"/>
    <m/>
    <x v="4"/>
    <x v="7"/>
    <x v="8020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x v="1197"/>
    <s v="Robert Marley"/>
    <x v="2"/>
    <s v="Budapest"/>
    <s v="Budapest"/>
    <x v="54"/>
    <m/>
    <x v="4"/>
    <x v="7"/>
    <x v="3892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x v="1044"/>
    <s v="Tim Taslimi"/>
    <x v="1"/>
    <s v="San Luis Potosí"/>
    <s v="San Luis Potosí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x v="199"/>
    <s v="Tamara Willingham"/>
    <x v="2"/>
    <s v="Camagüey"/>
    <s v="Camagüey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5639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9330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x v="33"/>
    <s v="Dave Poirier"/>
    <x v="1"/>
    <s v="Medellín"/>
    <s v="Antioquia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x v="10"/>
    <s v="Greg Maxwell"/>
    <x v="1"/>
    <s v="Maturín"/>
    <s v="Monagas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x v="92"/>
    <s v="Natalie Fritzler"/>
    <x v="0"/>
    <s v="Halmstad"/>
    <s v="Halland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x v="1003"/>
    <s v="Erica Hackney"/>
    <x v="0"/>
    <s v="Dresden"/>
    <s v="Saxony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x v="302"/>
    <s v="Alejandro Savely"/>
    <x v="1"/>
    <s v="Zhumadian"/>
    <s v="Henan"/>
    <x v="8"/>
    <m/>
    <x v="1"/>
    <x v="8"/>
    <x v="8540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x v="969"/>
    <s v="Daniel Byrd"/>
    <x v="2"/>
    <s v="Adelaide"/>
    <s v="South Australia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x v="26"/>
    <s v="Phillip Breyer"/>
    <x v="1"/>
    <s v="Bangkok"/>
    <s v="Bangkok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x v="359"/>
    <s v="Larry Tron"/>
    <x v="0"/>
    <s v="Townsville"/>
    <s v="Queensland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x v="393"/>
    <s v="Jennifer Braxton"/>
    <x v="1"/>
    <s v="Tampa"/>
    <s v="Florida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x v="923"/>
    <s v="Tamara Dahlen"/>
    <x v="0"/>
    <s v="Garland"/>
    <s v="Texas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x v="674"/>
    <s v="Guy Armstrong"/>
    <x v="0"/>
    <s v="Salem"/>
    <s v="Oregon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x v="50"/>
    <s v="Lena Creighton"/>
    <x v="0"/>
    <s v="New York City"/>
    <s v="New York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x v="699"/>
    <s v="Richard Bierner"/>
    <x v="0"/>
    <s v="Columbus"/>
    <s v="Ohio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x v="977"/>
    <s v="Harry Greene"/>
    <x v="0"/>
    <s v="Luanda"/>
    <s v="Luanda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9342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619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3685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x v="705"/>
    <s v="Anna Chung"/>
    <x v="0"/>
    <s v="Duque de Caxias"/>
    <s v="Rio de Janeiro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x v="702"/>
    <s v="Mark Haberlin"/>
    <x v="1"/>
    <s v="Cholom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x v="591"/>
    <s v="Chris Cortes"/>
    <x v="0"/>
    <s v="Monterrey"/>
    <s v="Nuevo León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x v="862"/>
    <s v="Roger Demir"/>
    <x v="0"/>
    <s v="Carrefour"/>
    <s v="Ouest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x v="268"/>
    <s v="Katrina Willman"/>
    <x v="0"/>
    <s v="San Pedro Sula"/>
    <s v="Cortés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x v="652"/>
    <s v="Doug Bickford"/>
    <x v="0"/>
    <s v="Catalão"/>
    <s v="Goiás"/>
    <x v="7"/>
    <m/>
    <x v="5"/>
    <x v="5"/>
    <x v="555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948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x v="651"/>
    <s v="Justin MacKendrick"/>
    <x v="0"/>
    <s v="Porto"/>
    <s v="Porto"/>
    <x v="70"/>
    <m/>
    <x v="2"/>
    <x v="5"/>
    <x v="854"/>
    <x v="2"/>
    <x v="5"/>
    <s v="Ibico Index Tab, Clear"/>
    <n v="17.82"/>
    <n v="4"/>
    <n v="0.5"/>
    <n v="-11.46"/>
    <n v="2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4717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x v="892"/>
    <s v="Allen Rosenblatt"/>
    <x v="1"/>
    <s v="Vienna"/>
    <s v="Vienna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8952"/>
    <x v="2"/>
    <x v="10"/>
    <s v="Smead Box, Wire Frame"/>
    <n v="29.52"/>
    <n v="3"/>
    <n v="0"/>
    <n v="4.95"/>
    <n v="2.5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x v="652"/>
    <s v="Doug Bickford"/>
    <x v="0"/>
    <s v="Berlin"/>
    <s v="Berlin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x v="592"/>
    <s v="Tom Stivers"/>
    <x v="1"/>
    <s v="Manila"/>
    <s v="National Capital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x v="265"/>
    <s v="Ted Butterfield"/>
    <x v="0"/>
    <s v="Ueda"/>
    <s v="Nagano"/>
    <x v="42"/>
    <m/>
    <x v="1"/>
    <x v="8"/>
    <x v="7715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x v="414"/>
    <s v="Andrew Gjertsen"/>
    <x v="1"/>
    <s v="Manila"/>
    <s v="National Capital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x v="189"/>
    <s v="Sean Christensen"/>
    <x v="0"/>
    <s v="Newcastle"/>
    <s v="New South Wales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x v="314"/>
    <s v="Chloris Kastensmidt"/>
    <x v="0"/>
    <s v="Changchun"/>
    <s v="Jilin"/>
    <x v="8"/>
    <m/>
    <x v="1"/>
    <x v="8"/>
    <x v="9372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3950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x v="318"/>
    <s v="Suzanne McNair"/>
    <x v="1"/>
    <s v="Luoyang"/>
    <s v="Guangdong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x v="921"/>
    <s v="Dorothy Wardle"/>
    <x v="1"/>
    <s v="Medan"/>
    <s v="Sumatera Utara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x v="106"/>
    <s v="Erin Mull"/>
    <x v="0"/>
    <s v="Singapore"/>
    <s v="Singapore"/>
    <x v="55"/>
    <m/>
    <x v="1"/>
    <x v="11"/>
    <x v="8654"/>
    <x v="2"/>
    <x v="5"/>
    <s v="Avery Index Tab, Economy"/>
    <n v="31.32"/>
    <n v="4"/>
    <n v="0"/>
    <n v="6.84"/>
    <n v="2.58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x v="724"/>
    <s v="Beth Fritzler"/>
    <x v="1"/>
    <s v="Tauranga"/>
    <s v="Bay of Plenty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x v="322"/>
    <s v="Lena Hernandez"/>
    <x v="0"/>
    <s v="Dover"/>
    <s v="Delaware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x v="341"/>
    <s v="Ruben Ausman"/>
    <x v="1"/>
    <s v="Columbus"/>
    <s v="Georgia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x v="690"/>
    <s v="Jennifer Patt"/>
    <x v="1"/>
    <s v="Lakewood"/>
    <s v="New Jersey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x v="1366"/>
    <s v="Vivian Mathis"/>
    <x v="0"/>
    <s v="Portage"/>
    <s v="Indiana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x v="592"/>
    <s v="Tom Stivers"/>
    <x v="1"/>
    <s v="Oklahoma City"/>
    <s v="Oklahoma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x v="151"/>
    <s v="Rob Lucas"/>
    <x v="0"/>
    <s v="Chicago"/>
    <s v="Illinois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x v="1068"/>
    <s v="Tom Boeckenhauer"/>
    <x v="0"/>
    <s v="Jeddah"/>
    <s v="Makkah"/>
    <x v="6"/>
    <m/>
    <x v="4"/>
    <x v="7"/>
    <x v="7942"/>
    <x v="2"/>
    <x v="10"/>
    <s v="Rogers Box, Single Width"/>
    <n v="24"/>
    <n v="1"/>
    <n v="0"/>
    <n v="2.88"/>
    <n v="2.58"/>
    <s v="Medium"/>
  </r>
  <r>
    <x v="21384"/>
    <x v="901"/>
    <d v="2020-04-01T00:00:00"/>
    <x v="3"/>
    <x v="519"/>
    <s v="Richard Bierner"/>
    <x v="0"/>
    <s v="Umtata"/>
    <s v="Eastern Cape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x v="857"/>
    <s v="Joy Smith"/>
    <x v="0"/>
    <s v="Diyarbakir"/>
    <s v="Diyarbakir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89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x v="488"/>
    <s v="Joni Wasserman"/>
    <x v="0"/>
    <s v="San Pedro de Macorís"/>
    <s v="San Pedro de Macorís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x v="811"/>
    <s v="Jasper Cacioppo"/>
    <x v="0"/>
    <s v="Buenos Aires"/>
    <s v="Buenos Aires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x v="934"/>
    <s v="Giulietta Baptist"/>
    <x v="0"/>
    <s v="Venice"/>
    <s v="Veneto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x v="178"/>
    <s v="Shahid Collister"/>
    <x v="0"/>
    <s v="Villenave-d'Ornon"/>
    <s v="Aquitaine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x v="78"/>
    <s v="Harry Greene"/>
    <x v="0"/>
    <s v="Maastricht"/>
    <s v="Limburg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x v="486"/>
    <s v="Alex Avila"/>
    <x v="0"/>
    <s v="Chennai"/>
    <s v="Tamil Nadu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x v="720"/>
    <s v="Lycoris Saunders"/>
    <x v="0"/>
    <s v="Busan"/>
    <s v="Busan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x v="159"/>
    <s v="John Lee"/>
    <x v="0"/>
    <s v="Geelong"/>
    <s v="Victoria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x v="162"/>
    <s v="Jim Epp"/>
    <x v="1"/>
    <s v="Lahore"/>
    <s v="Punjab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x v="334"/>
    <s v="David Kendrick"/>
    <x v="1"/>
    <s v="Jakarta"/>
    <s v="Jakarta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9492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x v="756"/>
    <s v="Ed Braxton"/>
    <x v="1"/>
    <s v="Akron"/>
    <s v="Ohio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x v="644"/>
    <s v="Mary O'Rourke"/>
    <x v="0"/>
    <s v="Freeport"/>
    <s v="New York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x v="367"/>
    <s v="Paul Stevenson"/>
    <x v="2"/>
    <s v="Tulsa"/>
    <s v="Oklahoma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x v="291"/>
    <s v="Brad Eason"/>
    <x v="2"/>
    <s v="Des Moines"/>
    <s v="Iowa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x v="742"/>
    <s v="Muhammed Lee"/>
    <x v="0"/>
    <s v="Fayetteville"/>
    <s v="North Carolina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x v="138"/>
    <s v="Anna Gayman"/>
    <x v="0"/>
    <s v="Salem"/>
    <s v="Virginia"/>
    <x v="0"/>
    <n v="24153"/>
    <x v="0"/>
    <x v="5"/>
    <x v="5716"/>
    <x v="2"/>
    <x v="13"/>
    <s v="Staples"/>
    <n v="49.12"/>
    <n v="4"/>
    <n v="0"/>
    <n v="23.086399999999998"/>
    <n v="2.57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9007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x v="580"/>
    <s v="Alejandro Grove"/>
    <x v="0"/>
    <s v="Bertoua"/>
    <s v="Est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x v="1332"/>
    <s v="Annie Zypern"/>
    <x v="0"/>
    <s v="Istanbul"/>
    <s v="Istanbul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x v="928"/>
    <s v="Dianna Vittorini"/>
    <x v="0"/>
    <s v="Karbala'"/>
    <s v="Karbala'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x v="1414"/>
    <s v="Frank Preis"/>
    <x v="0"/>
    <s v="Istanbul"/>
    <s v="Istanbul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x v="1141"/>
    <s v="Bryan Mills"/>
    <x v="0"/>
    <s v="Dar es Salaam"/>
    <s v="Dar Es Salaam"/>
    <x v="11"/>
    <m/>
    <x v="3"/>
    <x v="3"/>
    <x v="8922"/>
    <x v="2"/>
    <x v="5"/>
    <s v="Acco Index Tab, Clear"/>
    <n v="8.58"/>
    <n v="1"/>
    <n v="0"/>
    <n v="1.35"/>
    <n v="2.57"/>
    <s v="Critical"/>
  </r>
  <r>
    <x v="12412"/>
    <x v="262"/>
    <d v="2022-12-31T00:00:00"/>
    <x v="3"/>
    <x v="463"/>
    <s v="David Philippe"/>
    <x v="0"/>
    <s v="Puerto La Cruz"/>
    <s v="Anzoátegui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x v="451"/>
    <s v="Jocasta Rupert"/>
    <x v="0"/>
    <s v="Tlalnepantla"/>
    <s v="México"/>
    <x v="14"/>
    <m/>
    <x v="5"/>
    <x v="9"/>
    <x v="6629"/>
    <x v="2"/>
    <x v="10"/>
    <s v="Tenex Box, Blue"/>
    <n v="33"/>
    <n v="3"/>
    <n v="0"/>
    <n v="3.6"/>
    <n v="2.5670000000000002"/>
    <s v="High"/>
  </r>
  <r>
    <x v="21401"/>
    <x v="460"/>
    <d v="2021-06-11T00:00:00"/>
    <x v="3"/>
    <x v="15"/>
    <s v="Ben Peterman"/>
    <x v="1"/>
    <s v="Madero"/>
    <s v="Tamaulipas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x v="264"/>
    <s v="Nancy Lomonaco"/>
    <x v="2"/>
    <s v="Bayamo"/>
    <s v="Granma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x v="46"/>
    <s v="Ellis Ballard"/>
    <x v="1"/>
    <s v="Portsmouth"/>
    <s v="England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5353"/>
    <x v="2"/>
    <x v="6"/>
    <s v="Stiletto Ruler, High Speed"/>
    <n v="44.64"/>
    <n v="3"/>
    <n v="0"/>
    <n v="5.76"/>
    <n v="2.56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9108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x v="104"/>
    <s v="Rose O'Brian"/>
    <x v="0"/>
    <s v="Sheffield"/>
    <s v="England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8336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85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505"/>
    <x v="2"/>
    <x v="10"/>
    <s v="Smead Box, Industrial"/>
    <n v="20.25"/>
    <n v="2"/>
    <n v="0.1"/>
    <n v="8.73"/>
    <n v="2.56"/>
    <s v="High"/>
  </r>
  <r>
    <x v="3416"/>
    <x v="747"/>
    <d v="2021-11-07T00:00:00"/>
    <x v="3"/>
    <x v="84"/>
    <s v="Rachel Payne"/>
    <x v="1"/>
    <s v="Manila"/>
    <s v="National Capital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x v="461"/>
    <s v="Daniel Lacy"/>
    <x v="0"/>
    <s v="Kota"/>
    <s v="Rajasthan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x v="279"/>
    <s v="Christine Abelman"/>
    <x v="1"/>
    <s v="Meerut"/>
    <s v="Uttar Pradesh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8861"/>
    <x v="2"/>
    <x v="13"/>
    <s v="Xerox 195"/>
    <n v="40.08"/>
    <n v="6"/>
    <n v="0"/>
    <n v="19.238399999999999"/>
    <n v="2.56"/>
    <s v="Medium"/>
  </r>
  <r>
    <x v="21406"/>
    <x v="510"/>
    <d v="2022-02-22T00:00:00"/>
    <x v="1"/>
    <x v="670"/>
    <s v="Lauren Leatherbury"/>
    <x v="0"/>
    <s v="Lafayette"/>
    <s v="Louisiana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x v="738"/>
    <s v="Adrian Hane"/>
    <x v="2"/>
    <s v="Salem"/>
    <s v="Oregon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9497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x v="832"/>
    <s v="Dario Medina"/>
    <x v="1"/>
    <s v="Kharkiv"/>
    <s v="Kharkiv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x v="949"/>
    <s v="Mitch Gastineau"/>
    <x v="1"/>
    <s v="Almaty"/>
    <s v="Almaty City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7627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x v="272"/>
    <s v="Henia Zydlo"/>
    <x v="0"/>
    <s v="Saveh"/>
    <s v="Markazi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x v="683"/>
    <s v="Eva Jacobs"/>
    <x v="0"/>
    <s v="Tegucigalpa"/>
    <s v="Francisco Morazán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x v="778"/>
    <s v="Tonja Turnell"/>
    <x v="2"/>
    <s v="Tampico"/>
    <s v="Tamaulipas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x v="2"/>
    <s v="Craig Reiter"/>
    <x v="0"/>
    <s v="São Paulo"/>
    <s v="São Paulo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x v="992"/>
    <s v="Nick Crebassa"/>
    <x v="1"/>
    <s v="Caracas"/>
    <s v="Distrito Capital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x v="756"/>
    <s v="Ed Braxton"/>
    <x v="1"/>
    <s v="Stockholm"/>
    <s v="Stockholm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x v="1134"/>
    <s v="Shirley Schmidt"/>
    <x v="2"/>
    <s v="Palermo"/>
    <s v="Sicily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x v="568"/>
    <s v="Michael Granlund"/>
    <x v="2"/>
    <s v="Kowloon"/>
    <s v="Hong Kong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x v="655"/>
    <s v="Joe Kamberova"/>
    <x v="0"/>
    <s v="Manila"/>
    <s v="National Capital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x v="236"/>
    <s v="Emily Ducich"/>
    <x v="2"/>
    <s v="Jakarta"/>
    <s v="Jakarta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x v="625"/>
    <s v="Roy Phan"/>
    <x v="1"/>
    <s v="Yangon"/>
    <s v="Yangon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x v="54"/>
    <s v="Sheri Gordon"/>
    <x v="0"/>
    <s v="Jakarta"/>
    <s v="Jakarta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x v="358"/>
    <s v="Cindy Chapman"/>
    <x v="0"/>
    <s v="Palu"/>
    <s v="Sulawesi Tengah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x v="241"/>
    <s v="Bryan Mills"/>
    <x v="0"/>
    <s v="Columbus"/>
    <s v="Ohio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x v="1084"/>
    <s v="Julie Prescott"/>
    <x v="2"/>
    <s v="New York City"/>
    <s v="New York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x v="113"/>
    <s v="Don Weiss"/>
    <x v="0"/>
    <s v="Dallas"/>
    <s v="Texas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x v="820"/>
    <s v="Neola Schneider"/>
    <x v="0"/>
    <s v="Vilnius"/>
    <s v="Vilnius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x v="1491"/>
    <s v="Christina VanderZanden"/>
    <x v="0"/>
    <s v="Likasi"/>
    <s v="Katanga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x v="1034"/>
    <s v="Eileen Kiefer"/>
    <x v="2"/>
    <s v="Dayr az Zawr"/>
    <s v="Dayr Az Zawr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x v="1137"/>
    <s v="Paul Gonzalez"/>
    <x v="0"/>
    <s v="Baghdad"/>
    <s v="Baghdad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x v="1095"/>
    <s v="Rob Dowd"/>
    <x v="0"/>
    <s v="Vancouver"/>
    <s v="British Columbia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x v="834"/>
    <s v="John Huston"/>
    <x v="0"/>
    <s v="Baku"/>
    <s v="Baki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x v="7"/>
    <s v="Mick Brown"/>
    <x v="0"/>
    <s v="Goiânia"/>
    <s v="Goiás"/>
    <x v="7"/>
    <m/>
    <x v="5"/>
    <x v="5"/>
    <x v="3554"/>
    <x v="0"/>
    <x v="0"/>
    <s v="Logitech Keyboard, USB"/>
    <n v="96.88"/>
    <n v="2"/>
    <n v="0"/>
    <n v="9.68"/>
    <n v="2.54"/>
    <s v="Medium"/>
  </r>
  <r>
    <x v="4345"/>
    <x v="77"/>
    <d v="2022-01-23T00:00:00"/>
    <x v="3"/>
    <x v="669"/>
    <s v="John Grady"/>
    <x v="1"/>
    <s v="Metz"/>
    <s v="Lorraine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8709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x v="1366"/>
    <s v="Vivian Mathis"/>
    <x v="0"/>
    <s v="Mont-Saint-Aignan"/>
    <s v="Upper Normandy"/>
    <x v="9"/>
    <m/>
    <x v="2"/>
    <x v="2"/>
    <x v="5855"/>
    <x v="2"/>
    <x v="12"/>
    <s v="Boston Pens, Water Color"/>
    <n v="52.2"/>
    <n v="3"/>
    <n v="0"/>
    <n v="4.68"/>
    <n v="2.54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9503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6951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x v="873"/>
    <s v="Noel Staavos"/>
    <x v="1"/>
    <s v="Baotou"/>
    <s v="Inner Mongolia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x v="631"/>
    <s v="John Lucas"/>
    <x v="0"/>
    <s v="Adelaide"/>
    <s v="South Australia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763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x v="1168"/>
    <s v="Mark Hamilton"/>
    <x v="0"/>
    <s v="Burgas"/>
    <s v="Burgas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x v="1317"/>
    <s v="Ed Ludwig"/>
    <x v="2"/>
    <s v="Kano"/>
    <s v="Kano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x v="885"/>
    <s v="Angele Hood"/>
    <x v="0"/>
    <s v="Hamadan"/>
    <s v="Hamadan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x v="895"/>
    <s v="Ashley Jarboe"/>
    <x v="0"/>
    <s v="Cárdenas"/>
    <s v="Matanzas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x v="788"/>
    <s v="Jack Lebron"/>
    <x v="0"/>
    <s v="Valencia"/>
    <s v="Carabobo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x v="294"/>
    <s v="Nora Pelletier"/>
    <x v="2"/>
    <s v="Managua"/>
    <s v="Managua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x v="577"/>
    <s v="Victor Preis"/>
    <x v="2"/>
    <s v="Mexico City"/>
    <s v="Distrito Federal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9108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x v="699"/>
    <s v="Richard Bierner"/>
    <x v="0"/>
    <s v="Esbjerg"/>
    <s v="South Denmark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x v="155"/>
    <s v="Yoseph Carroll"/>
    <x v="1"/>
    <s v="Antwerp"/>
    <s v="Antwerp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x v="556"/>
    <s v="Julie Creighton"/>
    <x v="1"/>
    <s v="Cesena"/>
    <s v="Emilia-Romagna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x v="129"/>
    <s v="Katharine Harms"/>
    <x v="1"/>
    <s v="Carcassonne"/>
    <s v="Languedoc-Roussillon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x v="725"/>
    <s v="Nathan Gelder"/>
    <x v="0"/>
    <s v="Vienna"/>
    <s v="Vienna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x v="485"/>
    <s v="Erica Bern"/>
    <x v="1"/>
    <s v="Roosendaal"/>
    <s v="North Brabant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x v="749"/>
    <s v="Patricia Hirasaki"/>
    <x v="2"/>
    <s v="Bekasi"/>
    <s v="Jawa Barat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767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x v="262"/>
    <s v="Cynthia Arntzen"/>
    <x v="0"/>
    <s v="Tampa"/>
    <s v="Florida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x v="15"/>
    <s v="Ben Peterman"/>
    <x v="1"/>
    <s v="San Diego"/>
    <s v="California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x v="50"/>
    <s v="Lena Creighton"/>
    <x v="0"/>
    <s v="Saint Petersburg"/>
    <s v="Florida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x v="199"/>
    <s v="Tamara Willingham"/>
    <x v="2"/>
    <s v="Mesa"/>
    <s v="Arizona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452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x v="1201"/>
    <s v="Erin Creighton"/>
    <x v="0"/>
    <s v="Zanjan"/>
    <s v="Zanjan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x v="1483"/>
    <s v="Kelly Collister"/>
    <x v="0"/>
    <s v="Balti"/>
    <s v="Balti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x v="786"/>
    <s v="Ken Heidel"/>
    <x v="1"/>
    <s v="Kahramanmaras"/>
    <s v="Kahramanmaras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x v="1135"/>
    <s v="Robert Barroso"/>
    <x v="1"/>
    <s v="Santiago de Cuba"/>
    <s v="Santiago de Cuba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x v="694"/>
    <s v="Bryan Davis"/>
    <x v="0"/>
    <s v="Managua"/>
    <s v="Managua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x v="2"/>
    <s v="Craig Reiter"/>
    <x v="0"/>
    <s v="Soacha"/>
    <s v="Cundinamarca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x v="69"/>
    <s v="Alan Schoenberger"/>
    <x v="1"/>
    <s v="Rotherham"/>
    <s v="England"/>
    <x v="13"/>
    <m/>
    <x v="2"/>
    <x v="9"/>
    <x v="221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x v="576"/>
    <s v="Natalie Webber"/>
    <x v="0"/>
    <s v="Remscheid"/>
    <s v="North Rhine-Westphalia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x v="97"/>
    <s v="Logan Haushalter"/>
    <x v="0"/>
    <s v="Turin"/>
    <s v="Piedmont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x v="1337"/>
    <s v="Rob Haberlin"/>
    <x v="0"/>
    <s v="Pessac"/>
    <s v="Aquitaine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x v="470"/>
    <s v="Gary Hansen"/>
    <x v="2"/>
    <s v="Vienna"/>
    <s v="Vienna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x v="678"/>
    <s v="Sanjit Engle"/>
    <x v="0"/>
    <s v="Semarang"/>
    <s v="Jawa Tengah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x v="416"/>
    <s v="Steven Ward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x v="147"/>
    <s v="Hunter Glantz"/>
    <x v="0"/>
    <s v="Kenner"/>
    <s v="Louisiana"/>
    <x v="0"/>
    <n v="70065"/>
    <x v="0"/>
    <x v="5"/>
    <x v="8142"/>
    <x v="2"/>
    <x v="7"/>
    <s v="Staples"/>
    <n v="17.34"/>
    <n v="2"/>
    <n v="0"/>
    <n v="4.6818000000000008"/>
    <n v="2.52"/>
    <s v="Critical"/>
  </r>
  <r>
    <x v="21454"/>
    <x v="69"/>
    <d v="2022-08-28T00:00:00"/>
    <x v="2"/>
    <x v="579"/>
    <s v="Joe Elijah"/>
    <x v="0"/>
    <s v="Cleveland"/>
    <s v="Ohio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x v="1084"/>
    <s v="Julie Prescott"/>
    <x v="2"/>
    <s v="San Diego"/>
    <s v="California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958"/>
    <x v="2"/>
    <x v="12"/>
    <s v="Newell 34"/>
    <n v="31.744"/>
    <n v="2"/>
    <n v="0.2"/>
    <n v="2.3808000000000007"/>
    <n v="2.52"/>
    <s v="Low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x v="1087"/>
    <s v="Daniel Raglin"/>
    <x v="2"/>
    <s v="Huambo"/>
    <s v="Huambo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x v="83"/>
    <s v="Alejandro Ballentine"/>
    <x v="2"/>
    <s v="Cape Town"/>
    <s v="Western Cape"/>
    <x v="41"/>
    <m/>
    <x v="3"/>
    <x v="3"/>
    <x v="8660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x v="1157"/>
    <s v="Jill Fjeld"/>
    <x v="0"/>
    <s v="Hurghada"/>
    <s v="Al Bahr Al Ahmar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617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x v="875"/>
    <s v="Natalie Fritzler"/>
    <x v="0"/>
    <s v="Cairo"/>
    <s v="Al Qahirah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x v="225"/>
    <s v="Meg Tillman"/>
    <x v="0"/>
    <s v="San Juan del Río"/>
    <s v="Querétaro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x v="694"/>
    <s v="Bryan Davis"/>
    <x v="0"/>
    <s v="Carrefour"/>
    <s v="Ouest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x v="969"/>
    <s v="Daniel Byrd"/>
    <x v="2"/>
    <s v="High Wycombe"/>
    <s v="England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x v="326"/>
    <s v="Mitch Gastineau"/>
    <x v="1"/>
    <s v="Segovia"/>
    <s v="Castile and León"/>
    <x v="25"/>
    <m/>
    <x v="2"/>
    <x v="5"/>
    <x v="7624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x v="979"/>
    <s v="Rob Williams"/>
    <x v="1"/>
    <s v="Mannheim"/>
    <s v="Baden-Württemberg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x v="1007"/>
    <s v="Barry Pond"/>
    <x v="1"/>
    <s v="Ferrara"/>
    <s v="Emilia-Romagna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x v="345"/>
    <s v="Eric Murdock"/>
    <x v="0"/>
    <s v="Lisbon"/>
    <s v="Lisboa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x v="718"/>
    <s v="Rick Duston"/>
    <x v="0"/>
    <s v="Sylhet"/>
    <s v="Sylhet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x v="185"/>
    <s v="Eleni McCrary"/>
    <x v="1"/>
    <s v="Adelaide"/>
    <s v="South Australia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x v="153"/>
    <s v="Scot Wooten"/>
    <x v="0"/>
    <s v="Melbourne"/>
    <s v="Victoria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x v="990"/>
    <s v="Christina VanderZanden"/>
    <x v="0"/>
    <s v="Brisbane"/>
    <s v="Queensland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x v="501"/>
    <s v="Lisa Ryan"/>
    <x v="1"/>
    <s v="Denpasar"/>
    <s v="Bali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x v="667"/>
    <s v="Dianna Wilson"/>
    <x v="2"/>
    <s v="Lakeville"/>
    <s v="Minnesota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x v="145"/>
    <s v="Claire Gute"/>
    <x v="0"/>
    <s v="Houston"/>
    <s v="Texas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x v="674"/>
    <s v="Guy Armstrong"/>
    <x v="0"/>
    <s v="Philadelphia"/>
    <s v="Pennsylvania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x v="936"/>
    <s v="Michael Oakman"/>
    <x v="0"/>
    <s v="Jacksonville"/>
    <s v="North Carolina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x v="167"/>
    <s v="Alice McCarthy"/>
    <x v="1"/>
    <s v="Cleveland"/>
    <s v="Ohio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x v="494"/>
    <s v="Paul Gonzalez"/>
    <x v="0"/>
    <s v="Richmond"/>
    <s v="Virginia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x v="1321"/>
    <s v="Brian Dahlen"/>
    <x v="0"/>
    <s v="Kinshasa"/>
    <s v="Kinshasa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x v="1480"/>
    <s v="Irene Maddox"/>
    <x v="0"/>
    <s v="Bursa"/>
    <s v="Bursa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x v="379"/>
    <s v="Jack Lebron"/>
    <x v="0"/>
    <s v="Cairo"/>
    <s v="Al Qahirah"/>
    <x v="44"/>
    <m/>
    <x v="3"/>
    <x v="3"/>
    <x v="794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x v="1291"/>
    <s v="Anna Andreadi"/>
    <x v="0"/>
    <s v="Aba"/>
    <s v="Abia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x v="1040"/>
    <s v="Maya Herman"/>
    <x v="1"/>
    <s v="Karaman"/>
    <s v="Karaman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x v="243"/>
    <s v="Phillip Flathmann"/>
    <x v="0"/>
    <s v="São Paulo"/>
    <s v="São Paulo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x v="708"/>
    <s v="Nat Gilpin"/>
    <x v="1"/>
    <s v="Cancún"/>
    <s v="Quintana Roo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x v="564"/>
    <s v="Ralph Kennedy"/>
    <x v="0"/>
    <s v="Barretos"/>
    <s v="São Paulo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x v="638"/>
    <s v="Matt Connell"/>
    <x v="1"/>
    <s v="Santo Domingo"/>
    <s v="Santo Domingo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x v="191"/>
    <s v="Karen Seio"/>
    <x v="1"/>
    <s v="Buenos Aires"/>
    <s v="Buenos Aires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x v="257"/>
    <s v="Thomas Seio"/>
    <x v="1"/>
    <s v="Santo Domingo"/>
    <s v="Santo Domingo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x v="750"/>
    <s v="Alan Barnes"/>
    <x v="0"/>
    <s v="Bournemouth"/>
    <s v="England"/>
    <x v="13"/>
    <m/>
    <x v="2"/>
    <x v="9"/>
    <x v="3728"/>
    <x v="2"/>
    <x v="12"/>
    <s v="Sanford Pens, Easy-Erase"/>
    <n v="34.11"/>
    <n v="3"/>
    <n v="0"/>
    <n v="7.83"/>
    <n v="2.5"/>
    <s v="Medium"/>
  </r>
  <r>
    <x v="6530"/>
    <x v="1197"/>
    <d v="2020-02-02T00:00:00"/>
    <x v="3"/>
    <x v="646"/>
    <s v="George Ashbrook"/>
    <x v="0"/>
    <s v="Zurich"/>
    <s v="Zürich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x v="302"/>
    <s v="Alejandro Savely"/>
    <x v="1"/>
    <s v="Linz"/>
    <s v="Upper Austria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x v="380"/>
    <s v="Adam Shillingsburg"/>
    <x v="0"/>
    <s v="Paris"/>
    <s v="Ile-de-France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x v="60"/>
    <s v="Keith Dawkins"/>
    <x v="1"/>
    <s v="London"/>
    <s v="England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x v="319"/>
    <s v="Craig Leslie"/>
    <x v="2"/>
    <s v="Kulti"/>
    <s v="West Bengal"/>
    <x v="17"/>
    <m/>
    <x v="1"/>
    <x v="6"/>
    <x v="7505"/>
    <x v="2"/>
    <x v="10"/>
    <s v="Smead Box, Industrial"/>
    <n v="33.75"/>
    <n v="3"/>
    <n v="0"/>
    <n v="16.47"/>
    <n v="2.5"/>
    <s v="Medium"/>
  </r>
  <r>
    <x v="21476"/>
    <x v="1046"/>
    <d v="2020-11-28T00:00:00"/>
    <x v="2"/>
    <x v="630"/>
    <s v="John Dryer"/>
    <x v="0"/>
    <s v="Singapore"/>
    <s v="Singapore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x v="133"/>
    <s v="Corey Roper"/>
    <x v="2"/>
    <s v="Seoul"/>
    <s v="Seoul"/>
    <x v="79"/>
    <m/>
    <x v="1"/>
    <x v="8"/>
    <x v="739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x v="183"/>
    <s v="Larry Hughes"/>
    <x v="0"/>
    <s v="Beijing"/>
    <s v="Beijing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x v="665"/>
    <s v="Katrina Edelman"/>
    <x v="1"/>
    <s v="Kure"/>
    <s v="Hiroshima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x v="444"/>
    <s v="Quincy Jones"/>
    <x v="1"/>
    <s v="Tauranga"/>
    <s v="Bay of Plenty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8860"/>
    <x v="2"/>
    <x v="13"/>
    <s v="Xerox 1981"/>
    <n v="21.12"/>
    <n v="4"/>
    <n v="0"/>
    <n v="9.5039999999999996"/>
    <n v="2.5"/>
    <s v="High"/>
  </r>
  <r>
    <x v="21479"/>
    <x v="551"/>
    <d v="2022-11-15T00:00:00"/>
    <x v="3"/>
    <x v="32"/>
    <s v="Joel Eaton"/>
    <x v="0"/>
    <s v="Oceanside"/>
    <s v="California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x v="1298"/>
    <s v="Amy Hunt"/>
    <x v="0"/>
    <s v="Stellenbosch"/>
    <s v="Western Cape"/>
    <x v="41"/>
    <m/>
    <x v="3"/>
    <x v="3"/>
    <x v="9520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x v="1445"/>
    <s v="Maxwell Schwartz"/>
    <x v="0"/>
    <s v="Andijon"/>
    <s v="Andijan"/>
    <x v="126"/>
    <m/>
    <x v="4"/>
    <x v="7"/>
    <x v="8749"/>
    <x v="2"/>
    <x v="6"/>
    <s v="Stiletto Ruler, Steel"/>
    <n v="28.56"/>
    <n v="2"/>
    <n v="0"/>
    <n v="14.28"/>
    <n v="2.5"/>
    <s v="Medium"/>
  </r>
  <r>
    <x v="21480"/>
    <x v="139"/>
    <d v="2020-02-04T00:00:00"/>
    <x v="1"/>
    <x v="1081"/>
    <s v="Nat Gilpin"/>
    <x v="1"/>
    <s v="Lagos"/>
    <s v="Lagos"/>
    <x v="80"/>
    <m/>
    <x v="3"/>
    <x v="3"/>
    <x v="6165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9292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x v="35"/>
    <s v="Aaron Hawkins"/>
    <x v="1"/>
    <s v="Port Harcourt"/>
    <s v="Rivers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x v="626"/>
    <s v="Ann Blume"/>
    <x v="1"/>
    <s v="Barranquilla"/>
    <s v="Atlántico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x v="200"/>
    <s v="Randy Bradley"/>
    <x v="0"/>
    <s v="Holguín"/>
    <s v="Holguín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x v="690"/>
    <s v="Jennifer Patt"/>
    <x v="1"/>
    <s v="Ji-Paraná"/>
    <s v="Rondônia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x v="595"/>
    <s v="Sung Pak"/>
    <x v="1"/>
    <s v="Santo Domingo"/>
    <s v="Santo Domingo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x v="605"/>
    <s v="Andy Yotov"/>
    <x v="1"/>
    <s v="Mixco"/>
    <s v="Guatemala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x v="26"/>
    <s v="Phillip Breyer"/>
    <x v="1"/>
    <s v="Panama City"/>
    <s v="Panama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x v="178"/>
    <s v="Shahid Collister"/>
    <x v="0"/>
    <s v="Pozzuoli"/>
    <s v="Campania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x v="1002"/>
    <s v="Pete Takahito"/>
    <x v="0"/>
    <s v="Aubervilliers"/>
    <s v="Ile-de-France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x v="236"/>
    <s v="Emily Ducich"/>
    <x v="2"/>
    <s v="Madrid"/>
    <s v="Madrid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x v="80"/>
    <s v="Andy Reiter"/>
    <x v="0"/>
    <s v="Vernon"/>
    <s v="Upper Normandy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x v="165"/>
    <s v="Nat Carroll"/>
    <x v="0"/>
    <s v="Chigasaki"/>
    <s v="Kanagawa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x v="219"/>
    <s v="Heather Jas"/>
    <x v="2"/>
    <s v="Ipoh"/>
    <s v="Perak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x v="626"/>
    <s v="Ann Blume"/>
    <x v="1"/>
    <s v="Bangkok"/>
    <s v="Bangkok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x v="44"/>
    <s v="Zuschuss Carroll"/>
    <x v="0"/>
    <s v="Miami"/>
    <s v="Florida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x v="93"/>
    <s v="Paul MacIntyre"/>
    <x v="0"/>
    <s v="Jackson"/>
    <s v="Michigan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x v="120"/>
    <s v="Julie Kriz"/>
    <x v="2"/>
    <s v="Eagan"/>
    <s v="Minnesota"/>
    <x v="0"/>
    <n v="55122"/>
    <x v="0"/>
    <x v="2"/>
    <x v="918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x v="366"/>
    <s v="Tim Brockman"/>
    <x v="0"/>
    <s v="New York City"/>
    <s v="New York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x v="709"/>
    <s v="Roy Collins"/>
    <x v="0"/>
    <s v="Colorado Springs"/>
    <s v="Colorado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x v="518"/>
    <s v="Angele Hood"/>
    <x v="0"/>
    <s v="Seattle"/>
    <s v="Washington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x v="249"/>
    <s v="Benjamin Patterson"/>
    <x v="0"/>
    <s v="Rybinsk"/>
    <s v="Yaroslavl'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x v="775"/>
    <s v="Emily Grady"/>
    <x v="0"/>
    <s v="Toamasina"/>
    <s v="Atsinanana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x v="1115"/>
    <s v="Seth Vernon"/>
    <x v="0"/>
    <s v="Vancouver"/>
    <s v="British Columbia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x v="355"/>
    <s v="Randy Ferguson"/>
    <x v="1"/>
    <s v="Santiago de los Caballeros"/>
    <s v="Santiago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x v="821"/>
    <s v="Sandra Flanagan"/>
    <x v="0"/>
    <s v="Teresina"/>
    <s v="Piauí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x v="187"/>
    <s v="Denise Monton"/>
    <x v="1"/>
    <s v="Maracaibo"/>
    <s v="Zulia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x v="62"/>
    <s v="Kimberly Carter"/>
    <x v="1"/>
    <s v="Barueri"/>
    <s v="São Paulo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x v="617"/>
    <s v="Shaun Chance"/>
    <x v="1"/>
    <s v="Juárez"/>
    <s v="Chihuahua"/>
    <x v="14"/>
    <m/>
    <x v="5"/>
    <x v="9"/>
    <x v="8663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6243"/>
    <x v="2"/>
    <x v="12"/>
    <s v="Stanley Pens, Easy-Erase"/>
    <n v="20.64"/>
    <n v="2"/>
    <n v="0"/>
    <n v="9.06"/>
    <n v="2.48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968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x v="315"/>
    <s v="Justin Deggeller"/>
    <x v="1"/>
    <s v="Spijkenisse"/>
    <s v="South Holland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x v="487"/>
    <s v="Mark Van Huff"/>
    <x v="0"/>
    <s v="Rotterdam"/>
    <s v="South Holland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6966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x v="710"/>
    <s v="Joy Daniels"/>
    <x v="0"/>
    <s v="Basel"/>
    <s v="Basel-Stadt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x v="119"/>
    <s v="Michael Moore"/>
    <x v="0"/>
    <s v="Le Mans"/>
    <s v="Pays de la Loire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x v="748"/>
    <s v="Duane Benoit"/>
    <x v="0"/>
    <s v="Nantes"/>
    <s v="Pays de la Loire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x v="1014"/>
    <s v="Dean Katz"/>
    <x v="1"/>
    <s v="Caloundra"/>
    <s v="Queensland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x v="814"/>
    <s v="Patrick Gardner"/>
    <x v="0"/>
    <s v="Bangkok"/>
    <s v="Bangkok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8695"/>
    <x v="2"/>
    <x v="15"/>
    <s v="Staples"/>
    <n v="18.936"/>
    <n v="3"/>
    <n v="0.2"/>
    <n v="5.9174999999999986"/>
    <n v="2.48"/>
    <s v="High"/>
  </r>
  <r>
    <x v="2376"/>
    <x v="932"/>
    <d v="2019-11-29T00:00:00"/>
    <x v="3"/>
    <x v="634"/>
    <s v="Thea Hendricks"/>
    <x v="0"/>
    <s v="Toledo"/>
    <s v="Ohio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x v="1542"/>
    <s v="Beth Paige"/>
    <x v="0"/>
    <s v="Sakaka"/>
    <s v="Al Jawf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x v="1295"/>
    <s v="Andy Yotov"/>
    <x v="1"/>
    <s v="Voronezh"/>
    <s v="Voronezh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x v="1394"/>
    <s v="Fred McMath"/>
    <x v="0"/>
    <s v="Kaduna"/>
    <s v="Kaduna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x v="1332"/>
    <s v="Annie Zypern"/>
    <x v="0"/>
    <s v="Bamako"/>
    <s v="Bamako"/>
    <x v="94"/>
    <m/>
    <x v="3"/>
    <x v="3"/>
    <x v="6089"/>
    <x v="2"/>
    <x v="10"/>
    <s v="Fellowes Box, Wire Frame"/>
    <n v="18.75"/>
    <n v="1"/>
    <n v="0"/>
    <n v="8.61"/>
    <n v="2.48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x v="52"/>
    <s v="Harold Ryan"/>
    <x v="1"/>
    <s v="São Bernardo do Campo"/>
    <s v="São Paulo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x v="518"/>
    <s v="Angele Hood"/>
    <x v="0"/>
    <s v="São Paulo"/>
    <s v="São Paulo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x v="700"/>
    <s v="Jeremy Ellison"/>
    <x v="0"/>
    <s v="Carrefour"/>
    <s v="Ouest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x v="410"/>
    <s v="Art Ferguson"/>
    <x v="0"/>
    <s v="Rancagua"/>
    <s v="O'Higgins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x v="122"/>
    <s v="Alyssa Tate"/>
    <x v="2"/>
    <s v="Toluca"/>
    <s v="México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x v="965"/>
    <s v="Jack O'Briant"/>
    <x v="1"/>
    <s v="Manchester"/>
    <s v="England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x v="308"/>
    <s v="Dean Braden"/>
    <x v="0"/>
    <s v="Berlin"/>
    <s v="Berlin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x v="107"/>
    <s v="Roland Schwarz"/>
    <x v="1"/>
    <s v="Stockholm"/>
    <s v="Stockholm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x v="154"/>
    <s v="Tom Ashbrook"/>
    <x v="2"/>
    <s v="Helsinki"/>
    <s v="Uusimaa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x v="387"/>
    <s v="Lynn Smith"/>
    <x v="0"/>
    <s v="Melbourne"/>
    <s v="Victoria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x v="280"/>
    <s v="Karen Carlisle"/>
    <x v="1"/>
    <s v="Lahore"/>
    <s v="Punjab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x v="234"/>
    <s v="Ted Trevino"/>
    <x v="0"/>
    <s v="Anyang"/>
    <s v="Henan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x v="5"/>
    <s v="Jim Mitchum"/>
    <x v="1"/>
    <s v="Bridgeton"/>
    <s v="New Jersey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x v="17"/>
    <s v="Patrick Jones"/>
    <x v="1"/>
    <s v="Murfreesboro"/>
    <s v="Tennessee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x v="1402"/>
    <s v="Benjamin Farhat"/>
    <x v="2"/>
    <s v="Chitungwiza"/>
    <s v="Harare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x v="861"/>
    <s v="Becky Martin"/>
    <x v="0"/>
    <s v="Lagos"/>
    <s v="Lagos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x v="1437"/>
    <s v="Corey-Lock"/>
    <x v="0"/>
    <s v="Agadir"/>
    <s v="Souss-Massa-Draâ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x v="1326"/>
    <s v="Carlos Soltero"/>
    <x v="0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x v="991"/>
    <s v="Philisse Overcash"/>
    <x v="2"/>
    <s v="Calgary"/>
    <s v="Alberta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x v="813"/>
    <s v="Roy Französisch"/>
    <x v="0"/>
    <s v="San Luis Potosí"/>
    <s v="San Luis Potosí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x v="990"/>
    <s v="Christina VanderZanden"/>
    <x v="0"/>
    <s v="Huehuetenango"/>
    <s v="Huehuetenango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x v="594"/>
    <s v="Ivan Gibson"/>
    <x v="0"/>
    <s v="San Pedro Sula"/>
    <s v="Cortés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x v="29"/>
    <s v="Benjamin Patterson"/>
    <x v="0"/>
    <s v="Escuintla"/>
    <s v="Escuintla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x v="284"/>
    <s v="Becky Martin"/>
    <x v="0"/>
    <s v="Indaial"/>
    <s v="Santa Catarina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x v="687"/>
    <s v="Susan MacKendrick"/>
    <x v="0"/>
    <s v="Bangkok"/>
    <s v="Bangkok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x v="620"/>
    <s v="Giulietta Weimer"/>
    <x v="0"/>
    <s v="Nagpur"/>
    <s v="Maharashtra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x v="402"/>
    <s v="Gary Hwang"/>
    <x v="0"/>
    <s v="Amritsar"/>
    <s v="Punjab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x v="732"/>
    <s v="Tamara Manning"/>
    <x v="0"/>
    <s v="Kawasaki"/>
    <s v="Fukuoka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x v="82"/>
    <s v="Anne McFarland"/>
    <x v="0"/>
    <s v="Dunedin"/>
    <s v="Otago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x v="1118"/>
    <s v="Jeremy Farry"/>
    <x v="0"/>
    <s v="Athens"/>
    <s v="Georgia"/>
    <x v="0"/>
    <n v="30605"/>
    <x v="0"/>
    <x v="5"/>
    <x v="9528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x v="394"/>
    <s v="Keith Herrera"/>
    <x v="0"/>
    <s v="Houston"/>
    <s v="Texas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x v="1039"/>
    <s v="Beth Thompson"/>
    <x v="2"/>
    <s v="Pinsk"/>
    <s v="Brest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x v="1275"/>
    <s v="Michael Chen"/>
    <x v="0"/>
    <s v="Al Hudaydah"/>
    <s v="Al Hudaydah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x v="1099"/>
    <s v="Jeremy Ellison"/>
    <x v="0"/>
    <s v="Oradea"/>
    <s v="Bihor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x v="410"/>
    <s v="Art Ferguson"/>
    <x v="0"/>
    <s v="Tegucigalpa"/>
    <s v="Francisco Morazán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x v="450"/>
    <s v="Erica Hernandez"/>
    <x v="2"/>
    <s v="São Paulo"/>
    <s v="São Paulo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x v="315"/>
    <s v="Justin Deggeller"/>
    <x v="1"/>
    <s v="Coyoacán"/>
    <s v="Distrito Federal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x v="345"/>
    <s v="Eric Murdock"/>
    <x v="0"/>
    <s v="Washington"/>
    <s v="England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x v="795"/>
    <s v="Frank Atkinson"/>
    <x v="1"/>
    <s v="Apeldoorn"/>
    <s v="Gelderland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x v="771"/>
    <s v="Fred Harton"/>
    <x v="0"/>
    <s v="Northampton"/>
    <s v="England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x v="361"/>
    <s v="Caroline Jumper"/>
    <x v="0"/>
    <s v="Acireale"/>
    <s v="Sicily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8709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x v="61"/>
    <s v="Michael Stewart"/>
    <x v="1"/>
    <s v="Hyderabad"/>
    <s v="Telangana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x v="418"/>
    <s v="Arthur Gainer"/>
    <x v="0"/>
    <s v="Sydney"/>
    <s v="New South Wales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x v="252"/>
    <s v="Greg Hansen"/>
    <x v="0"/>
    <s v="Donghai"/>
    <s v="Guangdong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x v="59"/>
    <s v="Chuck Sachs"/>
    <x v="0"/>
    <s v="Dhaka"/>
    <s v="Dhaka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x v="93"/>
    <s v="Paul MacIntyre"/>
    <x v="0"/>
    <s v="Wollongong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x v="858"/>
    <s v="Sonia Sunley"/>
    <x v="0"/>
    <s v="Kathmandu"/>
    <s v="Central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x v="470"/>
    <s v="Gary Hansen"/>
    <x v="2"/>
    <s v="Adelaide"/>
    <s v="South Australia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x v="563"/>
    <s v="Janet Lee"/>
    <x v="0"/>
    <s v="Chicago"/>
    <s v="Illinois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x v="389"/>
    <s v="Candace McMahon"/>
    <x v="1"/>
    <s v="Pasadena"/>
    <s v="Texas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x v="308"/>
    <s v="Dean Braden"/>
    <x v="0"/>
    <s v="Detroit"/>
    <s v="Michigan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x v="3"/>
    <s v="Katherine Murray"/>
    <x v="2"/>
    <s v="Arlington"/>
    <s v="Virginia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x v="286"/>
    <s v="John Murray"/>
    <x v="0"/>
    <s v="Las Vegas"/>
    <s v="Nevada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x v="998"/>
    <s v="Trudy Schmidt"/>
    <x v="0"/>
    <s v="El Paso"/>
    <s v="Texas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x v="646"/>
    <s v="George Ashbrook"/>
    <x v="0"/>
    <s v="Columbus"/>
    <s v="Georgia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x v="1276"/>
    <s v="Kristen Hastings"/>
    <x v="1"/>
    <s v="eMbalenhle"/>
    <s v="Mpumalanga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x v="1021"/>
    <s v="Dorris liebe"/>
    <x v="1"/>
    <s v="Cape Coast"/>
    <s v="Central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x v="1317"/>
    <s v="Ed Ludwig"/>
    <x v="2"/>
    <s v="Birjand"/>
    <s v="South Khorasan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x v="246"/>
    <s v="Jane Waco"/>
    <x v="1"/>
    <s v="Berdyans'k"/>
    <s v="Zaporizhzhya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x v="1436"/>
    <s v="Tony Molinari"/>
    <x v="0"/>
    <s v="Turkmenabat"/>
    <s v="Lebap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x v="528"/>
    <s v="Michelle Huthwaite"/>
    <x v="0"/>
    <s v="Mérida"/>
    <s v="Yucatán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x v="341"/>
    <s v="Ruben Ausman"/>
    <x v="1"/>
    <s v="Villa Canales"/>
    <s v="Guatemala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x v="677"/>
    <s v="Anthony Garverick"/>
    <x v="2"/>
    <s v="Santo Domingo"/>
    <s v="Santo Domingo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x v="762"/>
    <s v="Steve Carroll"/>
    <x v="2"/>
    <s v="Salvador"/>
    <s v="Bahia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x v="795"/>
    <s v="Frank Atkinson"/>
    <x v="1"/>
    <s v="Paulista"/>
    <s v="Pernambuco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x v="284"/>
    <s v="Becky Martin"/>
    <x v="0"/>
    <s v="Evry"/>
    <s v="Ile-de-France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x v="24"/>
    <s v="Naresj Patel"/>
    <x v="0"/>
    <s v="Maastricht"/>
    <s v="Limburg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x v="689"/>
    <s v="Arthur Wiediger"/>
    <x v="2"/>
    <s v="Clydach"/>
    <s v="Wales"/>
    <x v="13"/>
    <m/>
    <x v="2"/>
    <x v="9"/>
    <x v="6769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x v="954"/>
    <s v="Alejandro Ballentine"/>
    <x v="2"/>
    <s v="Caen"/>
    <s v="Lower Normandy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x v="296"/>
    <s v="Skye Norling"/>
    <x v="2"/>
    <s v="Beijing"/>
    <s v="Beijing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x v="579"/>
    <s v="Joe Elijah"/>
    <x v="0"/>
    <s v="Bundaberg"/>
    <s v="Queensland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x v="552"/>
    <s v="Brendan Sweed"/>
    <x v="1"/>
    <s v="Jiutai"/>
    <s v="Jilin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x v="400"/>
    <s v="Chuck Magee"/>
    <x v="0"/>
    <s v="Phnom Penh"/>
    <s v="Phnom Penh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x v="946"/>
    <s v="Anthony O'Donnell"/>
    <x v="1"/>
    <s v="Hobart"/>
    <s v="Tasmania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x v="47"/>
    <s v="Arthur Prichep"/>
    <x v="0"/>
    <s v="Auckland"/>
    <s v="Auckland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x v="48"/>
    <s v="Scott Williamson"/>
    <x v="0"/>
    <s v="New York City"/>
    <s v="New York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x v="478"/>
    <s v="Carl Ludwig"/>
    <x v="0"/>
    <s v="San Francisco"/>
    <s v="California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x v="658"/>
    <s v="Eric Hoffmann"/>
    <x v="0"/>
    <s v="Costa Mesa"/>
    <s v="California"/>
    <x v="0"/>
    <n v="92627"/>
    <x v="0"/>
    <x v="4"/>
    <x v="8905"/>
    <x v="1"/>
    <x v="11"/>
    <s v="Staples"/>
    <n v="29.22"/>
    <n v="3"/>
    <n v="0"/>
    <n v="12.856800000000002"/>
    <n v="2.44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734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x v="696"/>
    <s v="Christopher Conant"/>
    <x v="0"/>
    <s v="Al Hudaydah"/>
    <s v="Al Hudaydah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9016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x v="1164"/>
    <s v="Janet Lee"/>
    <x v="0"/>
    <s v="Krasnyy Luch"/>
    <s v="Luhans'k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x v="0"/>
    <s v="Rick Hansen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x v="221"/>
    <s v="Muhammed Yedwab"/>
    <x v="1"/>
    <s v="Camagüey"/>
    <s v="Camagüey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x v="470"/>
    <s v="Gary Hansen"/>
    <x v="2"/>
    <s v="Les Lilas"/>
    <s v="Ile-de-France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x v="612"/>
    <s v="Victoria Brennan"/>
    <x v="1"/>
    <s v="Madrid"/>
    <s v="Madrid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x v="746"/>
    <s v="Nick Radford"/>
    <x v="0"/>
    <s v="Carquefou"/>
    <s v="Pays de la Loire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x v="1000"/>
    <s v="Dennis Bolton"/>
    <x v="2"/>
    <s v="Taranto"/>
    <s v="Apulia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x v="610"/>
    <s v="Stuart Calhoun"/>
    <x v="0"/>
    <s v="St. Gallen"/>
    <s v="St. Gallen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x v="367"/>
    <s v="Paul Stevenson"/>
    <x v="2"/>
    <s v="Panihati"/>
    <s v="West Bengal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x v="1091"/>
    <s v="Joni Sundaresam"/>
    <x v="2"/>
    <s v="Ujjain"/>
    <s v="Madhya Pradesh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x v="7"/>
    <s v="Mick Brown"/>
    <x v="0"/>
    <s v="Brisbane"/>
    <s v="Queensland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x v="707"/>
    <s v="Chuck Clark"/>
    <x v="2"/>
    <s v="Minneapolis"/>
    <s v="Minnesota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x v="836"/>
    <s v="Anna Häberlin"/>
    <x v="1"/>
    <s v="Roswell"/>
    <s v="Georgia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x v="626"/>
    <s v="Ann Blume"/>
    <x v="1"/>
    <s v="Jacksonville"/>
    <s v="North Carolina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x v="1001"/>
    <s v="Sally Knutson"/>
    <x v="0"/>
    <s v="Alexandria"/>
    <s v="Al Iskandariyah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x v="1177"/>
    <s v="Yana Sorensen"/>
    <x v="1"/>
    <s v="Umtata"/>
    <s v="Eastern Cape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x v="1141"/>
    <s v="Bryan Mills"/>
    <x v="0"/>
    <s v="Mopti"/>
    <s v="Mopti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x v="681"/>
    <s v="Jas O'Carroll"/>
    <x v="0"/>
    <s v="Santa Clara"/>
    <s v="Villa Clara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5061"/>
    <x v="2"/>
    <x v="10"/>
    <s v="Eldon Trays, Blue"/>
    <n v="31.98"/>
    <n v="1"/>
    <n v="0"/>
    <n v="11.5"/>
    <n v="2.427"/>
    <s v="Medium"/>
  </r>
  <r>
    <x v="21588"/>
    <x v="1083"/>
    <d v="2020-02-16T00:00:00"/>
    <x v="3"/>
    <x v="270"/>
    <s v="Harry Marie"/>
    <x v="1"/>
    <s v="Nicolás Romero"/>
    <s v="México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x v="524"/>
    <s v="Tiffany House"/>
    <x v="1"/>
    <s v="Panama City"/>
    <s v="Panama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x v="355"/>
    <s v="Randy Ferguson"/>
    <x v="1"/>
    <s v="Linz"/>
    <s v="Upper Austria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x v="201"/>
    <s v="Joseph Airdo"/>
    <x v="0"/>
    <s v="Weston-super-Mare"/>
    <s v="England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x v="134"/>
    <s v="Greg Matthias"/>
    <x v="0"/>
    <s v="Amsterdam"/>
    <s v="North Holland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x v="224"/>
    <s v="Helen Andreada"/>
    <x v="0"/>
    <s v="Choisy-le-Roi"/>
    <s v="Ile-de-France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x v="405"/>
    <s v="Todd Sumrall"/>
    <x v="1"/>
    <s v="Kunming"/>
    <s v="Yunnan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x v="480"/>
    <s v="Philip Fox"/>
    <x v="0"/>
    <s v="Geraldton"/>
    <s v="Western Australia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8606"/>
    <x v="2"/>
    <x v="13"/>
    <s v="Xerox 220"/>
    <n v="25.92"/>
    <n v="4"/>
    <n v="0"/>
    <n v="12.441600000000001"/>
    <n v="2.42"/>
    <s v="Low"/>
  </r>
  <r>
    <x v="21591"/>
    <x v="346"/>
    <d v="2021-11-13T00:00:00"/>
    <x v="1"/>
    <x v="287"/>
    <s v="Art Foster"/>
    <x v="0"/>
    <s v="Toledo"/>
    <s v="Ohio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x v="1166"/>
    <s v="Resi Pölking"/>
    <x v="0"/>
    <s v="Riyadh"/>
    <s v="Ar Riyad"/>
    <x v="6"/>
    <m/>
    <x v="4"/>
    <x v="7"/>
    <x v="5379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x v="407"/>
    <s v="Muhammed MacIntyre"/>
    <x v="1"/>
    <s v="Makhachkala"/>
    <s v="Dagestan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x v="922"/>
    <s v="Erin Mull"/>
    <x v="0"/>
    <s v="Surrey"/>
    <s v="British Columbia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355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x v="1046"/>
    <s v="Roland Schwarz"/>
    <x v="1"/>
    <s v="Kalush"/>
    <s v="Ivano-Frankivsk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x v="176"/>
    <s v="Nathan Mautz"/>
    <x v="2"/>
    <s v="San Salvador"/>
    <s v="San Salvador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x v="403"/>
    <s v="Sean Miller"/>
    <x v="2"/>
    <s v="Guaratinguetá"/>
    <s v="São Paulo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x v="918"/>
    <s v="Deanra Eno"/>
    <x v="2"/>
    <s v="Guadalajara"/>
    <s v="Jalisco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x v="603"/>
    <s v="Jack Garza"/>
    <x v="0"/>
    <s v="Mérida"/>
    <s v="Yucatán"/>
    <x v="14"/>
    <m/>
    <x v="5"/>
    <x v="9"/>
    <x v="6993"/>
    <x v="2"/>
    <x v="6"/>
    <s v="Elite Scissors, Steel"/>
    <n v="29.24"/>
    <n v="2"/>
    <n v="0"/>
    <n v="7.88"/>
    <n v="2.41"/>
    <s v="Medium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x v="125"/>
    <s v="Max Jones"/>
    <x v="0"/>
    <s v="Marseille"/>
    <s v="Provence-Alpes-Côte d'Azur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x v="998"/>
    <s v="Trudy Schmidt"/>
    <x v="0"/>
    <s v="Gothenburg"/>
    <s v="Västra Götaland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5948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649"/>
    <x v="2"/>
    <x v="6"/>
    <s v="Acme Scissors, Serrated"/>
    <n v="66.42"/>
    <n v="3"/>
    <n v="0"/>
    <n v="3.96"/>
    <n v="2.41"/>
    <s v="Medium"/>
  </r>
  <r>
    <x v="21597"/>
    <x v="32"/>
    <d v="2019-11-07T00:00:00"/>
    <x v="1"/>
    <x v="150"/>
    <s v="Andrew Allen"/>
    <x v="0"/>
    <s v="Lyon"/>
    <s v="Rhône-Alpes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7500"/>
    <x v="2"/>
    <x v="10"/>
    <s v="Smead Box, Blue"/>
    <n v="43.08"/>
    <n v="4"/>
    <n v="0"/>
    <n v="0"/>
    <n v="2.41"/>
    <s v="Medium"/>
  </r>
  <r>
    <x v="21598"/>
    <x v="1157"/>
    <d v="2021-01-23T00:00:00"/>
    <x v="3"/>
    <x v="134"/>
    <s v="Greg Matthias"/>
    <x v="0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x v="599"/>
    <s v="Raymond Buch"/>
    <x v="0"/>
    <s v="Berlin"/>
    <s v="Berlin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x v="998"/>
    <s v="Trudy Schmidt"/>
    <x v="0"/>
    <s v="La Chapelle-sur-Erdre"/>
    <s v="Pays de la Loire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x v="1005"/>
    <s v="Zuschuss Donatelli"/>
    <x v="0"/>
    <s v="Milan"/>
    <s v="Lombardy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x v="328"/>
    <s v="Frank Carlisle"/>
    <x v="2"/>
    <s v="Mianyang"/>
    <s v="Sichuan"/>
    <x v="8"/>
    <m/>
    <x v="1"/>
    <x v="8"/>
    <x v="4658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x v="695"/>
    <s v="Brian Derr"/>
    <x v="0"/>
    <s v="Mumbai"/>
    <s v="Maharashtra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x v="343"/>
    <s v="Justin Ellison"/>
    <x v="1"/>
    <s v="Canberra"/>
    <s v="Australian Capital Territory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x v="61"/>
    <s v="Michael Stewart"/>
    <x v="1"/>
    <s v="Phnom Penh"/>
    <s v="Phnom Penh"/>
    <x v="40"/>
    <m/>
    <x v="1"/>
    <x v="11"/>
    <x v="8191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x v="647"/>
    <s v="Christine Sundaresam"/>
    <x v="0"/>
    <s v="Malden"/>
    <s v="Massachusetts"/>
    <x v="0"/>
    <n v="2148"/>
    <x v="0"/>
    <x v="0"/>
    <x v="7170"/>
    <x v="2"/>
    <x v="12"/>
    <s v="Newell 345"/>
    <n v="39.68"/>
    <n v="2"/>
    <n v="0"/>
    <n v="10.316800000000001"/>
    <n v="2.4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x v="367"/>
    <s v="Paul Stevenson"/>
    <x v="2"/>
    <s v="Clinton"/>
    <s v="Maryland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x v="606"/>
    <s v="Benjamin Venier"/>
    <x v="1"/>
    <s v="Smyrna"/>
    <s v="Tennessee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x v="806"/>
    <s v="Barry Französisch"/>
    <x v="1"/>
    <s v="Seattle"/>
    <s v="Washington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x v="846"/>
    <s v="Jay Fein"/>
    <x v="0"/>
    <s v="Baltimore"/>
    <s v="Maryland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x v="732"/>
    <s v="Tamara Manning"/>
    <x v="0"/>
    <s v="Marion"/>
    <s v="Iowa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x v="1228"/>
    <s v="Sean Braxton"/>
    <x v="1"/>
    <s v="Adana"/>
    <s v="Adana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x v="976"/>
    <s v="Matt Abelman"/>
    <x v="2"/>
    <s v="Baghdad"/>
    <s v="Baghdad"/>
    <x v="62"/>
    <m/>
    <x v="4"/>
    <x v="7"/>
    <x v="4587"/>
    <x v="1"/>
    <x v="11"/>
    <s v="Eldon Clock, Erganomic"/>
    <n v="55.14"/>
    <n v="1"/>
    <n v="0"/>
    <n v="18.72"/>
    <n v="2.41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6985"/>
    <x v="2"/>
    <x v="12"/>
    <s v="BIC Sketch Pad, Blue"/>
    <n v="48.66"/>
    <n v="1"/>
    <n v="0"/>
    <n v="8.73"/>
    <n v="2.41"/>
    <s v="Medium"/>
  </r>
  <r>
    <x v="21608"/>
    <x v="203"/>
    <d v="2019-09-24T00:00:00"/>
    <x v="2"/>
    <x v="1112"/>
    <s v="Barbara Fisher"/>
    <x v="1"/>
    <s v="Malatya"/>
    <s v="Malatya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x v="1395"/>
    <s v="Aleksandra Gannaway"/>
    <x v="1"/>
    <s v="Alanya"/>
    <s v="Antalya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x v="910"/>
    <s v="Chris Cortes"/>
    <x v="0"/>
    <s v="Oran"/>
    <s v="Oran"/>
    <x v="78"/>
    <m/>
    <x v="3"/>
    <x v="3"/>
    <x v="5878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x v="1296"/>
    <s v="Joy Bell-"/>
    <x v="0"/>
    <s v="Mecca"/>
    <s v="Makkah"/>
    <x v="6"/>
    <m/>
    <x v="4"/>
    <x v="7"/>
    <x v="7313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x v="1545"/>
    <s v="Giulietta Dortch"/>
    <x v="1"/>
    <s v="Riyadh"/>
    <s v="Ar Riyad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x v="1001"/>
    <s v="Sally Knutson"/>
    <x v="0"/>
    <s v="Istanbu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x v="148"/>
    <s v="Alan Dominguez"/>
    <x v="2"/>
    <s v="San Justo"/>
    <s v="Santa Fe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x v="740"/>
    <s v="Doug Jacobs"/>
    <x v="0"/>
    <s v="Montenegro"/>
    <s v="Quindío"/>
    <x v="32"/>
    <m/>
    <x v="5"/>
    <x v="5"/>
    <x v="8411"/>
    <x v="2"/>
    <x v="10"/>
    <s v="Smead Box, Single Width"/>
    <n v="21.6"/>
    <n v="3"/>
    <n v="0"/>
    <n v="4.92"/>
    <n v="2.407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x v="349"/>
    <s v="Pauline Johnson"/>
    <x v="0"/>
    <s v="Morelia"/>
    <s v="Michoacán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x v="516"/>
    <s v="Edward Nazzal"/>
    <x v="0"/>
    <s v="Córdoba"/>
    <s v="Veracruz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x v="846"/>
    <s v="Jay Fein"/>
    <x v="0"/>
    <s v="London"/>
    <s v="England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x v="424"/>
    <s v="Harold Engle"/>
    <x v="1"/>
    <s v="Zaanstad"/>
    <s v="North Holland"/>
    <x v="33"/>
    <m/>
    <x v="2"/>
    <x v="2"/>
    <x v="4192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x v="219"/>
    <s v="Heather Jas"/>
    <x v="2"/>
    <s v="Bath"/>
    <s v="England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x v="899"/>
    <s v="Darren Powers"/>
    <x v="0"/>
    <s v="Naples"/>
    <s v="Campania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x v="510"/>
    <s v="Clay Rozendal"/>
    <x v="2"/>
    <s v="Hobart"/>
    <s v="Tasmania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x v="920"/>
    <s v="Sam Craven"/>
    <x v="0"/>
    <s v="Phnom Penh"/>
    <s v="Phnom Penh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x v="410"/>
    <s v="Art Ferguson"/>
    <x v="0"/>
    <s v="Manukau City"/>
    <s v="Auckland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6294"/>
    <x v="2"/>
    <x v="13"/>
    <s v="Xerox 1933"/>
    <n v="24.56"/>
    <n v="2"/>
    <n v="0"/>
    <n v="11.543199999999999"/>
    <n v="2.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x v="252"/>
    <s v="Greg Hansen"/>
    <x v="0"/>
    <s v="Chicago"/>
    <s v="Illinois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x v="615"/>
    <s v="Catherine Glotzbach"/>
    <x v="2"/>
    <s v="Milwaukee"/>
    <s v="Wisconsin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8467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x v="1420"/>
    <s v="Mick Hernandez"/>
    <x v="2"/>
    <s v="Antananarivo"/>
    <s v="Analamanga"/>
    <x v="71"/>
    <m/>
    <x v="3"/>
    <x v="3"/>
    <x v="9559"/>
    <x v="2"/>
    <x v="6"/>
    <s v="Acme Ruler, Steel"/>
    <n v="16.11"/>
    <n v="1"/>
    <n v="0"/>
    <n v="4.83"/>
    <n v="2.4"/>
    <s v="High"/>
  </r>
  <r>
    <x v="21624"/>
    <x v="1282"/>
    <d v="2021-02-09T00:00:00"/>
    <x v="3"/>
    <x v="1249"/>
    <s v="Alex Russell"/>
    <x v="1"/>
    <s v="Constantine"/>
    <s v="Constantine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x v="1176"/>
    <s v="Jason Gross"/>
    <x v="1"/>
    <s v="Hradec Kralove"/>
    <s v="Hradec Kralove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x v="1258"/>
    <s v="Laurel Beltran"/>
    <x v="2"/>
    <s v="Adana"/>
    <s v="Adana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x v="1407"/>
    <s v="Sarah Brown"/>
    <x v="0"/>
    <s v="Safi"/>
    <s v="Doukkala-Abda"/>
    <x v="28"/>
    <m/>
    <x v="3"/>
    <x v="3"/>
    <x v="3960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x v="1200"/>
    <s v="Harold Pawlan"/>
    <x v="2"/>
    <s v="Kinshasa"/>
    <s v="Kinshasa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x v="1569"/>
    <s v="Frank Gastineau"/>
    <x v="2"/>
    <s v="Edmonton"/>
    <s v="Alberta"/>
    <x v="29"/>
    <m/>
    <x v="6"/>
    <x v="12"/>
    <x v="6204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x v="306"/>
    <s v="Julia Dunbar"/>
    <x v="0"/>
    <s v="Siauliai"/>
    <s v="Šiauliai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x v="1179"/>
    <s v="Bart Watters"/>
    <x v="1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x v="839"/>
    <s v="Clay Ludtke"/>
    <x v="0"/>
    <s v="Saida"/>
    <s v="Saida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x v="1511"/>
    <s v="Sam Zeldin"/>
    <x v="2"/>
    <s v="Baghdad"/>
    <s v="Baghdad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x v="689"/>
    <s v="Arthur Wiediger"/>
    <x v="2"/>
    <s v="São Paulo"/>
    <s v="São Paulo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x v="94"/>
    <s v="Maria Zettner"/>
    <x v="2"/>
    <s v="La Ceiba"/>
    <s v="Atlántida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x v="453"/>
    <s v="Theresa Coyne"/>
    <x v="1"/>
    <s v="Tipitapa"/>
    <s v="Managua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x v="64"/>
    <s v="Jonathan Doherty"/>
    <x v="1"/>
    <s v="Ribeirão Preto"/>
    <s v="São Paulo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x v="345"/>
    <s v="Eric Murdock"/>
    <x v="0"/>
    <s v="Barquisimeto"/>
    <s v="Lara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x v="734"/>
    <s v="Barry Weirich"/>
    <x v="0"/>
    <s v="Montes Claros"/>
    <s v="Minas Gerais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x v="585"/>
    <s v="Andy Gerbode"/>
    <x v="1"/>
    <s v="Paris"/>
    <s v="Ile-de-France"/>
    <x v="9"/>
    <m/>
    <x v="2"/>
    <x v="2"/>
    <x v="9503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x v="862"/>
    <s v="Roger Demir"/>
    <x v="0"/>
    <s v="Tianjin"/>
    <s v="Tianjin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x v="54"/>
    <s v="Sheri Gordon"/>
    <x v="0"/>
    <s v="Bhopal"/>
    <s v="Madhya Pradesh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x v="429"/>
    <s v="John Stevenson"/>
    <x v="0"/>
    <s v="Gold Coast"/>
    <s v="Queensland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x v="9"/>
    <s v="Joseph Holt"/>
    <x v="0"/>
    <s v="Newcastle"/>
    <s v="New South Wales"/>
    <x v="1"/>
    <m/>
    <x v="1"/>
    <x v="1"/>
    <x v="9258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x v="65"/>
    <s v="Dave Kipp"/>
    <x v="0"/>
    <s v="Springfield"/>
    <s v="Virginia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x v="1118"/>
    <s v="Jeremy Farry"/>
    <x v="0"/>
    <s v="Los Angeles"/>
    <s v="California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x v="291"/>
    <s v="Brad Eason"/>
    <x v="2"/>
    <s v="Lorain"/>
    <s v="Ohio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x v="389"/>
    <s v="Candace McMahon"/>
    <x v="1"/>
    <s v="El Paso"/>
    <s v="Texas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x v="775"/>
    <s v="Emily Grady"/>
    <x v="0"/>
    <s v="Kano"/>
    <s v="Kano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8812"/>
    <x v="2"/>
    <x v="5"/>
    <s v="Avery Index Tab, Clear"/>
    <n v="6.33"/>
    <n v="1"/>
    <n v="0"/>
    <n v="0.24"/>
    <n v="2.39"/>
    <s v="Critical"/>
  </r>
  <r>
    <x v="444"/>
    <x v="369"/>
    <d v="2020-05-13T00:00:00"/>
    <x v="1"/>
    <x v="369"/>
    <s v="Sheri Gordon"/>
    <x v="0"/>
    <s v="Tbilisi"/>
    <s v="Tbilisi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x v="789"/>
    <s v="Katherine Murray"/>
    <x v="2"/>
    <s v="Lublin"/>
    <s v="Lublin"/>
    <x v="12"/>
    <m/>
    <x v="4"/>
    <x v="7"/>
    <x v="8892"/>
    <x v="2"/>
    <x v="5"/>
    <s v="Cardinal Binder, Clear"/>
    <n v="13.29"/>
    <n v="1"/>
    <n v="0"/>
    <n v="0.39"/>
    <n v="2.39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x v="1335"/>
    <s v="Cyra Reiten"/>
    <x v="2"/>
    <s v="Antalya"/>
    <s v="Antalya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x v="1022"/>
    <s v="Dan Lawera"/>
    <x v="0"/>
    <s v="Hamadan"/>
    <s v="Hamadan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800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x v="766"/>
    <s v="Brad Thomas"/>
    <x v="2"/>
    <s v="León"/>
    <s v="León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x v="530"/>
    <s v="Charlotte Melton"/>
    <x v="0"/>
    <s v="Zapopan"/>
    <s v="Jalisco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x v="141"/>
    <s v="Bill Eplett"/>
    <x v="2"/>
    <s v="Bucaramanga"/>
    <s v="Santander"/>
    <x v="32"/>
    <m/>
    <x v="5"/>
    <x v="5"/>
    <x v="8372"/>
    <x v="2"/>
    <x v="10"/>
    <s v="Smead Box, Wire Frame"/>
    <n v="19.68"/>
    <n v="3"/>
    <n v="0"/>
    <n v="6.06"/>
    <n v="2.38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x v="862"/>
    <s v="Roger Demir"/>
    <x v="0"/>
    <s v="Epinal"/>
    <s v="Lorraine"/>
    <x v="9"/>
    <m/>
    <x v="2"/>
    <x v="2"/>
    <x v="7333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x v="546"/>
    <s v="Delfina Latchford"/>
    <x v="0"/>
    <s v="Milan"/>
    <s v="Lombardy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x v="264"/>
    <s v="Nancy Lomonaco"/>
    <x v="2"/>
    <s v="Birmingham"/>
    <s v="England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x v="768"/>
    <s v="Jeremy Pistek"/>
    <x v="0"/>
    <s v="London"/>
    <s v="England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x v="849"/>
    <s v="Erin Creighton"/>
    <x v="0"/>
    <s v="Dhaka"/>
    <s v="Dhaka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x v="32"/>
    <s v="Joel Eaton"/>
    <x v="0"/>
    <s v="Manila"/>
    <s v="National Capital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x v="863"/>
    <s v="Lisa DeCherney"/>
    <x v="0"/>
    <s v="San Francisco"/>
    <s v="California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x v="382"/>
    <s v="Frank Hawley"/>
    <x v="1"/>
    <s v="Franklin"/>
    <s v="Tennessee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x v="1006"/>
    <s v="Mitch Willingham"/>
    <x v="1"/>
    <s v="Cairo"/>
    <s v="Al Qahirah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9565"/>
    <x v="2"/>
    <x v="5"/>
    <s v="Avery Index Tab, Clear"/>
    <n v="23.16"/>
    <n v="4"/>
    <n v="0"/>
    <n v="6.24"/>
    <n v="2.38"/>
    <s v="High"/>
  </r>
  <r>
    <x v="21652"/>
    <x v="1342"/>
    <d v="2019-02-19T00:00:00"/>
    <x v="2"/>
    <x v="1564"/>
    <s v="Katrina Willman"/>
    <x v="0"/>
    <s v="Chitungwiza"/>
    <s v="Harare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x v="545"/>
    <s v="Debra Catini"/>
    <x v="0"/>
    <s v="San Pedro Sula"/>
    <s v="Cortés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x v="205"/>
    <s v="Pete Kriz"/>
    <x v="0"/>
    <s v="Cuscatancingo"/>
    <s v="San Salvador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9124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628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x v="289"/>
    <s v="William Brown"/>
    <x v="0"/>
    <s v="Oyonnax"/>
    <s v="Rhône-Alpes"/>
    <x v="9"/>
    <m/>
    <x v="2"/>
    <x v="2"/>
    <x v="5003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x v="883"/>
    <s v="Katherine Hughes"/>
    <x v="0"/>
    <s v="Vienna"/>
    <s v="Vienna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x v="501"/>
    <s v="Lisa Ryan"/>
    <x v="1"/>
    <s v="Elx"/>
    <s v="Valenciana"/>
    <x v="25"/>
    <m/>
    <x v="2"/>
    <x v="5"/>
    <x v="5093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x v="244"/>
    <s v="Toby Gnade"/>
    <x v="0"/>
    <s v="Brisbane"/>
    <s v="Queensland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663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x v="90"/>
    <s v="Steve Chapman"/>
    <x v="1"/>
    <s v="Mumbai"/>
    <s v="Maharashtra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x v="494"/>
    <s v="Paul Gonzalez"/>
    <x v="0"/>
    <s v="Fort Worth"/>
    <s v="Texas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x v="1062"/>
    <s v="Laurel Elliston"/>
    <x v="0"/>
    <s v="Newark"/>
    <s v="Delaware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x v="717"/>
    <s v="Mike Vittorini"/>
    <x v="0"/>
    <s v="Houston"/>
    <s v="Texas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9568"/>
    <x v="2"/>
    <x v="16"/>
    <s v="Avery 509"/>
    <n v="15.66"/>
    <n v="6"/>
    <n v="0"/>
    <n v="7.2035999999999998"/>
    <n v="2.37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6054"/>
    <x v="2"/>
    <x v="13"/>
    <s v="Xerox 209"/>
    <n v="51.84"/>
    <n v="8"/>
    <n v="0"/>
    <n v="24.883200000000002"/>
    <n v="2.37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9569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x v="541"/>
    <s v="Cari MacIntyre"/>
    <x v="1"/>
    <s v="Medina"/>
    <s v="Al Madinah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x v="1285"/>
    <s v="Anne McFarland"/>
    <x v="0"/>
    <s v="Abidjan"/>
    <s v="Lagunes"/>
    <x v="82"/>
    <m/>
    <x v="3"/>
    <x v="3"/>
    <x v="5594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x v="950"/>
    <s v="Muhammed Yedwab"/>
    <x v="1"/>
    <s v="Ad Diwem"/>
    <s v="White Nile"/>
    <x v="113"/>
    <m/>
    <x v="3"/>
    <x v="3"/>
    <x v="8881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x v="1388"/>
    <s v="Karen Seio"/>
    <x v="1"/>
    <s v="Kinshasa"/>
    <s v="Kinshasa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7836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7229"/>
    <x v="2"/>
    <x v="14"/>
    <s v="Jiffy Mailers, Recycled"/>
    <n v="35.97"/>
    <n v="1"/>
    <n v="0"/>
    <n v="7.17"/>
    <n v="2.37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x v="16"/>
    <s v="Thomas Boland"/>
    <x v="1"/>
    <s v="Mérida"/>
    <s v="Yucatán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x v="326"/>
    <s v="Mitch Gastineau"/>
    <x v="1"/>
    <s v="Indaial"/>
    <s v="Santa Catarina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x v="771"/>
    <s v="Fred Harton"/>
    <x v="0"/>
    <s v="Toluca"/>
    <s v="México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x v="162"/>
    <s v="Jim Epp"/>
    <x v="1"/>
    <s v="Lyon"/>
    <s v="Rhône-Alpes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x v="171"/>
    <s v="Alex Grayson"/>
    <x v="0"/>
    <s v="Naples"/>
    <s v="Campania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x v="241"/>
    <s v="Bryan Mills"/>
    <x v="0"/>
    <s v="Menton"/>
    <s v="Provence-Alpes-Côte d'Azur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x v="449"/>
    <s v="Anemone Ratner"/>
    <x v="0"/>
    <s v="Surakarta"/>
    <s v="Jawa Tengah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x v="701"/>
    <s v="Arianne Irving"/>
    <x v="0"/>
    <s v="Manukau City"/>
    <s v="Auckland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x v="177"/>
    <s v="Nora Paige"/>
    <x v="0"/>
    <s v="Edmond"/>
    <s v="Oklahoma"/>
    <x v="0"/>
    <n v="73034"/>
    <x v="0"/>
    <x v="2"/>
    <x v="8785"/>
    <x v="2"/>
    <x v="16"/>
    <s v="Avery 519"/>
    <n v="14.62"/>
    <n v="2"/>
    <n v="0"/>
    <n v="6.8713999999999995"/>
    <n v="2.36"/>
    <s v="High"/>
  </r>
  <r>
    <x v="21668"/>
    <x v="1196"/>
    <d v="2020-02-25T00:00:00"/>
    <x v="3"/>
    <x v="898"/>
    <s v="Liz MacKendrick"/>
    <x v="0"/>
    <s v="Hot Springs"/>
    <s v="Arkansas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x v="676"/>
    <s v="Patrick Ryan"/>
    <x v="0"/>
    <s v="Oakland"/>
    <s v="California"/>
    <x v="0"/>
    <n v="94601"/>
    <x v="0"/>
    <x v="4"/>
    <x v="8081"/>
    <x v="2"/>
    <x v="12"/>
    <s v="Newell 336"/>
    <n v="17.12"/>
    <n v="4"/>
    <n v="0"/>
    <n v="4.9647999999999985"/>
    <n v="2.36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x v="1065"/>
    <s v="Brendan Murry"/>
    <x v="1"/>
    <s v="Bursa"/>
    <s v="Bursa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x v="1330"/>
    <s v="Maurice Satty"/>
    <x v="0"/>
    <s v="Kinshasa"/>
    <s v="Kinshasa"/>
    <x v="19"/>
    <m/>
    <x v="3"/>
    <x v="3"/>
    <x v="4770"/>
    <x v="2"/>
    <x v="10"/>
    <s v="Eldon Trays, Blue"/>
    <n v="47.97"/>
    <n v="1"/>
    <n v="0"/>
    <n v="8.61"/>
    <n v="2.36"/>
    <s v="Medium"/>
  </r>
  <r>
    <x v="21672"/>
    <x v="1063"/>
    <d v="2022-05-04T00:00:00"/>
    <x v="3"/>
    <x v="794"/>
    <s v="Dave Brooks"/>
    <x v="0"/>
    <s v="Akure"/>
    <s v="Ondo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x v="1548"/>
    <s v="Emily Ducich"/>
    <x v="2"/>
    <s v="El Jadida"/>
    <s v="Doukkala-Abda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8902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x v="794"/>
    <s v="Dave Brooks"/>
    <x v="0"/>
    <s v="Qom"/>
    <s v="Qom"/>
    <x v="22"/>
    <m/>
    <x v="4"/>
    <x v="7"/>
    <x v="6575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x v="1200"/>
    <s v="Harold Pawlan"/>
    <x v="2"/>
    <s v="Cape Town"/>
    <s v="Western Cape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x v="186"/>
    <s v="Mary Zewe"/>
    <x v="1"/>
    <s v="Kano"/>
    <s v="Kano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167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8881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9336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x v="338"/>
    <s v="Meg O'Connel"/>
    <x v="2"/>
    <s v="San Fernando"/>
    <s v="San Fernando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x v="289"/>
    <s v="William Brown"/>
    <x v="0"/>
    <s v="Las Tunas"/>
    <s v="Las Tunas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6704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6838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x v="436"/>
    <s v="Rob Dowd"/>
    <x v="0"/>
    <s v="Gateshead"/>
    <s v="England"/>
    <x v="13"/>
    <m/>
    <x v="2"/>
    <x v="9"/>
    <x v="7500"/>
    <x v="2"/>
    <x v="10"/>
    <s v="Smead Box, Blue"/>
    <n v="21.54"/>
    <n v="2"/>
    <n v="0"/>
    <n v="0"/>
    <n v="2.35"/>
    <s v="Low"/>
  </r>
  <r>
    <x v="16494"/>
    <x v="25"/>
    <d v="2019-12-21T00:00:00"/>
    <x v="3"/>
    <x v="255"/>
    <s v="Ross Baird"/>
    <x v="2"/>
    <s v="Sydney"/>
    <s v="New South Wales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x v="252"/>
    <s v="Greg Hansen"/>
    <x v="0"/>
    <s v="Manado"/>
    <s v="Sulawesi Utara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x v="862"/>
    <s v="Roger Demir"/>
    <x v="0"/>
    <s v="Lismore"/>
    <s v="New South Wales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x v="117"/>
    <s v="Gary McGarr"/>
    <x v="0"/>
    <s v="Jinan"/>
    <s v="Shandong"/>
    <x v="8"/>
    <m/>
    <x v="1"/>
    <x v="8"/>
    <x v="9288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x v="15"/>
    <s v="Ben Peterman"/>
    <x v="1"/>
    <s v="Arvada"/>
    <s v="Colorado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x v="389"/>
    <s v="Candace McMahon"/>
    <x v="1"/>
    <s v="Seattle"/>
    <s v="Washington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x v="638"/>
    <s v="Matt Connell"/>
    <x v="1"/>
    <s v="Los Angeles"/>
    <s v="California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x v="171"/>
    <s v="Alex Grayson"/>
    <x v="0"/>
    <s v="Charlotte"/>
    <s v="North Carolina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8928"/>
    <x v="1"/>
    <x v="11"/>
    <s v="Staples"/>
    <n v="23.88"/>
    <n v="3"/>
    <n v="0"/>
    <n v="10.507200000000001"/>
    <n v="2.35"/>
    <s v="Medium"/>
  </r>
  <r>
    <x v="21682"/>
    <x v="389"/>
    <d v="2022-02-16T00:00:00"/>
    <x v="3"/>
    <x v="121"/>
    <s v="Don Jones"/>
    <x v="1"/>
    <s v="New York City"/>
    <s v="New York"/>
    <x v="0"/>
    <n v="10024"/>
    <x v="0"/>
    <x v="0"/>
    <x v="7684"/>
    <x v="2"/>
    <x v="16"/>
    <s v="Avery 473"/>
    <n v="20.7"/>
    <n v="2"/>
    <n v="0"/>
    <n v="9.9359999999999999"/>
    <n v="2.35"/>
    <s v="High"/>
  </r>
  <r>
    <x v="21683"/>
    <x v="44"/>
    <d v="2022-08-31T00:00:00"/>
    <x v="1"/>
    <x v="70"/>
    <s v="Shui Tom"/>
    <x v="0"/>
    <s v="Port Saint Lucie"/>
    <s v="Florida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x v="938"/>
    <s v="Jim Mitchum"/>
    <x v="1"/>
    <s v="Nzerekore"/>
    <s v="Nzérékoré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x v="984"/>
    <s v="Julie Kriz"/>
    <x v="2"/>
    <s v="Matadi"/>
    <s v="Bas-Congo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3189"/>
    <x v="2"/>
    <x v="10"/>
    <s v="Smead Trays, Wire Frame"/>
    <n v="95.1"/>
    <n v="2"/>
    <n v="0"/>
    <n v="12.36"/>
    <n v="2.35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6014"/>
    <x v="2"/>
    <x v="10"/>
    <s v="Tenex Box, Industrial"/>
    <n v="16.98"/>
    <n v="1"/>
    <n v="0"/>
    <n v="7.98"/>
    <n v="2.35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x v="1120"/>
    <s v="Logan Currie"/>
    <x v="0"/>
    <s v="Chernihiv"/>
    <s v="Chernihiv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x v="1017"/>
    <s v="Damala Kotsonis"/>
    <x v="1"/>
    <s v="Lida"/>
    <s v="Hrodna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x v="759"/>
    <s v="Alejandro Grove"/>
    <x v="0"/>
    <s v="Madero"/>
    <s v="Tamaulipas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x v="239"/>
    <s v="Annie Thurman"/>
    <x v="0"/>
    <s v="Villahermosa"/>
    <s v="Tabasco"/>
    <x v="14"/>
    <m/>
    <x v="5"/>
    <x v="9"/>
    <x v="8404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x v="586"/>
    <s v="Mike Gockenbach"/>
    <x v="0"/>
    <s v="Luton"/>
    <s v="England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4624"/>
    <x v="2"/>
    <x v="6"/>
    <s v="Elite Shears, Easy Grip"/>
    <n v="48.63"/>
    <n v="1"/>
    <n v="0"/>
    <n v="2.91"/>
    <n v="2.34"/>
    <s v="Medium"/>
  </r>
  <r>
    <x v="13622"/>
    <x v="507"/>
    <d v="2022-05-30T00:00:00"/>
    <x v="1"/>
    <x v="771"/>
    <s v="Fred Harton"/>
    <x v="0"/>
    <s v="Flensburg"/>
    <s v="Schleswig-Holstein"/>
    <x v="2"/>
    <m/>
    <x v="2"/>
    <x v="2"/>
    <x v="8351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x v="627"/>
    <s v="Karen Bern"/>
    <x v="1"/>
    <s v="Utrecht"/>
    <s v="Utrecht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767"/>
    <x v="2"/>
    <x v="10"/>
    <s v="Tenex Box, Industrial"/>
    <n v="15.282"/>
    <n v="1"/>
    <n v="0.1"/>
    <n v="6.282"/>
    <n v="2.34"/>
    <s v="Low"/>
  </r>
  <r>
    <x v="3980"/>
    <x v="1164"/>
    <d v="2019-02-26T00:00:00"/>
    <x v="3"/>
    <x v="1005"/>
    <s v="Zuschuss Donatelli"/>
    <x v="0"/>
    <s v="Milan"/>
    <s v="Lombardy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x v="678"/>
    <s v="Sanjit Engle"/>
    <x v="0"/>
    <s v="Latur"/>
    <s v="Maharashtra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x v="141"/>
    <s v="Bill Eplett"/>
    <x v="2"/>
    <s v="Sydney"/>
    <s v="New South Wales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x v="388"/>
    <s v="Sarah Foster"/>
    <x v="0"/>
    <s v="Yicheng"/>
    <s v="Hubei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x v="287"/>
    <s v="Art Foster"/>
    <x v="0"/>
    <s v="Datong"/>
    <s v="Anhui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459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x v="728"/>
    <s v="Katrina Bavinger"/>
    <x v="2"/>
    <s v="Jakarta"/>
    <s v="Jakarta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x v="175"/>
    <s v="Nona Balk"/>
    <x v="1"/>
    <s v="Townsville"/>
    <s v="Queensland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9583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x v="722"/>
    <s v="Edward Becker"/>
    <x v="1"/>
    <s v="Seattle"/>
    <s v="Washington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x v="204"/>
    <s v="Maribeth Dona"/>
    <x v="0"/>
    <s v="Columbus"/>
    <s v="Ohio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x v="72"/>
    <s v="Laura Armstrong"/>
    <x v="1"/>
    <s v="Tinley Park"/>
    <s v="Illinois"/>
    <x v="0"/>
    <n v="60477"/>
    <x v="0"/>
    <x v="2"/>
    <x v="8928"/>
    <x v="1"/>
    <x v="11"/>
    <s v="Staples"/>
    <n v="22.288"/>
    <n v="7"/>
    <n v="0.6"/>
    <n v="-8.9151999999999987"/>
    <n v="2.34"/>
    <s v="High"/>
  </r>
  <r>
    <x v="21700"/>
    <x v="773"/>
    <d v="2019-08-10T00:00:00"/>
    <x v="3"/>
    <x v="1032"/>
    <s v="Shahid Collister"/>
    <x v="0"/>
    <s v="Qom"/>
    <s v="Qom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x v="1586"/>
    <s v="Bradley Drucker"/>
    <x v="0"/>
    <s v="Larache"/>
    <s v="Tanger-Tétouan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7955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x v="981"/>
    <s v="Jenna Caffey"/>
    <x v="0"/>
    <s v="Al Khums"/>
    <s v="Al Marqab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x v="1339"/>
    <s v="Max Engle"/>
    <x v="0"/>
    <s v="Dakar"/>
    <s v="Dakar"/>
    <x v="3"/>
    <m/>
    <x v="3"/>
    <x v="3"/>
    <x v="4659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x v="1213"/>
    <s v="Liz Pelletier"/>
    <x v="0"/>
    <s v="Kayseri"/>
    <s v="Kayseri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x v="1180"/>
    <s v="Brendan Sweed"/>
    <x v="1"/>
    <s v="Zagreb"/>
    <s v="Grad Zagreb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x v="432"/>
    <s v="Rob Haberlin"/>
    <x v="0"/>
    <s v="Chimoio"/>
    <s v="Manica"/>
    <x v="23"/>
    <m/>
    <x v="3"/>
    <x v="3"/>
    <x v="6575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x v="548"/>
    <s v="Cathy Hwang"/>
    <x v="2"/>
    <s v="Antananarivo"/>
    <s v="Analamanga"/>
    <x v="71"/>
    <m/>
    <x v="3"/>
    <x v="3"/>
    <x v="4577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x v="1534"/>
    <s v="Trudy Schmidt"/>
    <x v="0"/>
    <s v="Hrodna"/>
    <s v="Hrodna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8368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x v="270"/>
    <s v="Harry Marie"/>
    <x v="1"/>
    <s v="Guadalajara"/>
    <s v="Jalisco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x v="49"/>
    <s v="John Huston"/>
    <x v="0"/>
    <s v="Guadalajara"/>
    <s v="Jalisco"/>
    <x v="14"/>
    <m/>
    <x v="5"/>
    <x v="9"/>
    <x v="7279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x v="234"/>
    <s v="Ted Trevino"/>
    <x v="0"/>
    <s v="San Luis Potosí"/>
    <s v="San Luis Potosí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x v="1083"/>
    <s v="Shahid Hopkins"/>
    <x v="0"/>
    <s v="Caracas"/>
    <s v="Distrito Capital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x v="818"/>
    <s v="Dan Reichenbach"/>
    <x v="1"/>
    <s v="Managua"/>
    <s v="Managua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x v="117"/>
    <s v="Gary McGarr"/>
    <x v="0"/>
    <s v="Santo Domingo"/>
    <s v="Santo Domingo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x v="567"/>
    <s v="Speros Goranitis"/>
    <x v="0"/>
    <s v="Matagalpa"/>
    <s v="Matagalpa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4968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x v="124"/>
    <s v="Resi Pölking"/>
    <x v="0"/>
    <s v="Las Rozas de Madrid"/>
    <s v="Madrid"/>
    <x v="25"/>
    <m/>
    <x v="2"/>
    <x v="5"/>
    <x v="624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5630"/>
    <x v="2"/>
    <x v="12"/>
    <s v="BIC Pens, Water Color"/>
    <n v="17.46"/>
    <n v="1"/>
    <n v="0"/>
    <n v="7.14"/>
    <n v="2.33"/>
    <s v="Medium"/>
  </r>
  <r>
    <x v="21716"/>
    <x v="561"/>
    <d v="2021-11-16T00:00:00"/>
    <x v="3"/>
    <x v="540"/>
    <s v="Sean Wendt"/>
    <x v="2"/>
    <s v="London"/>
    <s v="England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4475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x v="679"/>
    <s v="Julia Barnett"/>
    <x v="2"/>
    <s v="Pasig"/>
    <s v="National Capital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x v="261"/>
    <s v="Filia McAdams"/>
    <x v="1"/>
    <s v="Los Angeles"/>
    <s v="California"/>
    <x v="0"/>
    <n v="90032"/>
    <x v="0"/>
    <x v="4"/>
    <x v="8459"/>
    <x v="2"/>
    <x v="12"/>
    <s v="Staples"/>
    <n v="14.52"/>
    <n v="3"/>
    <n v="0"/>
    <n v="4.7915999999999999"/>
    <n v="2.33"/>
    <s v="High"/>
  </r>
  <r>
    <x v="21719"/>
    <x v="557"/>
    <d v="2020-04-23T00:00:00"/>
    <x v="1"/>
    <x v="137"/>
    <s v="Roland Fjeld"/>
    <x v="0"/>
    <s v="New York City"/>
    <s v="New York"/>
    <x v="0"/>
    <n v="10024"/>
    <x v="0"/>
    <x v="0"/>
    <x v="9589"/>
    <x v="2"/>
    <x v="16"/>
    <s v="Avery 486"/>
    <n v="21.93"/>
    <n v="3"/>
    <n v="0"/>
    <n v="10.307099999999998"/>
    <n v="2.33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x v="541"/>
    <s v="Cari MacIntyre"/>
    <x v="1"/>
    <s v="Kaduna"/>
    <s v="Kaduna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7650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x v="1006"/>
    <s v="Mitch Willingham"/>
    <x v="1"/>
    <s v="Pretoria"/>
    <s v="Gauteng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x v="1025"/>
    <s v="Eugene Barchas"/>
    <x v="0"/>
    <s v="Alexandria"/>
    <s v="Al Iskandariyah"/>
    <x v="44"/>
    <m/>
    <x v="3"/>
    <x v="3"/>
    <x v="9127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x v="538"/>
    <s v="Shahid Shariari"/>
    <x v="0"/>
    <s v="Maputo"/>
    <s v="Cidade De Maputo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x v="924"/>
    <s v="Bill Donatelli"/>
    <x v="0"/>
    <s v="Munich"/>
    <s v="Bavaria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x v="791"/>
    <s v="Ken Lonsdale"/>
    <x v="0"/>
    <s v="Chicago"/>
    <s v="Illinois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465"/>
    <x v="2"/>
    <x v="13"/>
    <s v="Xerox 1994"/>
    <n v="15.552000000000003"/>
    <n v="3"/>
    <n v="0.2"/>
    <n v="5.4432"/>
    <n v="2.33"/>
    <s v="High"/>
  </r>
  <r>
    <x v="2874"/>
    <x v="13"/>
    <d v="2020-11-15T00:00:00"/>
    <x v="2"/>
    <x v="908"/>
    <s v="Joel Jenkins"/>
    <x v="2"/>
    <s v="Fortaleza"/>
    <s v="Ceará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x v="265"/>
    <s v="Ted Butterfield"/>
    <x v="0"/>
    <s v="Indaial"/>
    <s v="Santa Catarina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x v="32"/>
    <s v="Joel Eaton"/>
    <x v="0"/>
    <s v="Camagüey"/>
    <s v="Camagüey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x v="559"/>
    <s v="Victoria Pisteka"/>
    <x v="1"/>
    <s v="San Miguelito"/>
    <s v="Panama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x v="123"/>
    <s v="Aaron Bergman"/>
    <x v="0"/>
    <s v="Avellaneda"/>
    <s v="Santa Fe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x v="720"/>
    <s v="Lycoris Saunders"/>
    <x v="0"/>
    <s v="Barreirinhas"/>
    <s v="Maranhão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x v="244"/>
    <s v="Toby Gnade"/>
    <x v="0"/>
    <s v="San Salvador"/>
    <s v="San Salvador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x v="177"/>
    <s v="Nora Paige"/>
    <x v="0"/>
    <s v="Berlin"/>
    <s v="Berlin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x v="1144"/>
    <s v="Philip Brown"/>
    <x v="0"/>
    <s v="Lille"/>
    <s v="Nord-Pas-de-Calais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x v="291"/>
    <s v="Brad Eason"/>
    <x v="2"/>
    <s v="Vienna"/>
    <s v="Vienna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x v="591"/>
    <s v="Chris Cortes"/>
    <x v="0"/>
    <s v="Berlin"/>
    <s v="Berlin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x v="753"/>
    <s v="Kean Takahito"/>
    <x v="0"/>
    <s v="Tieling"/>
    <s v="Liaoning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x v="588"/>
    <s v="Peter Bühler"/>
    <x v="0"/>
    <s v="Evanston"/>
    <s v="Illinois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x v="1124"/>
    <s v="Ken Lonsdale"/>
    <x v="0"/>
    <s v="Etimesgut"/>
    <s v="Ankara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x v="1179"/>
    <s v="Bart Watters"/>
    <x v="1"/>
    <s v="Zanjan"/>
    <s v="Zanjan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x v="1129"/>
    <s v="Paul Stevenson"/>
    <x v="2"/>
    <s v="Casablanca"/>
    <s v="Grand Casablanca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x v="1570"/>
    <s v="Tamara Willingham"/>
    <x v="2"/>
    <s v="Hrodna"/>
    <s v="Hrodna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x v="1278"/>
    <s v="Neil Französisch"/>
    <x v="2"/>
    <s v="Izmir"/>
    <s v="Izmir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x v="1527"/>
    <s v="Henry Goldwyn"/>
    <x v="1"/>
    <s v="Van"/>
    <s v="Van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x v="1060"/>
    <s v="Victoria Pisteka"/>
    <x v="1"/>
    <s v="Arusha"/>
    <s v="Arusha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x v="1247"/>
    <s v="Kean Thornton"/>
    <x v="0"/>
    <s v="Kumasi"/>
    <s v="Ashanti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7162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x v="796"/>
    <s v="Jill Fjeld"/>
    <x v="0"/>
    <s v="Santo Domingo"/>
    <s v="Santo Domingo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x v="121"/>
    <s v="Don Jones"/>
    <x v="1"/>
    <s v="Campo Grande"/>
    <s v="Mato Grosso do Sul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x v="227"/>
    <s v="Brosina Hoffman"/>
    <x v="0"/>
    <s v="Bristol"/>
    <s v="England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x v="1135"/>
    <s v="Robert Barroso"/>
    <x v="1"/>
    <s v="Dublin"/>
    <s v="Dublin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x v="618"/>
    <s v="Beth Thompson"/>
    <x v="2"/>
    <s v="Pontevedra"/>
    <s v="Galicia"/>
    <x v="25"/>
    <m/>
    <x v="2"/>
    <x v="5"/>
    <x v="6145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x v="301"/>
    <s v="Helen Wasserman"/>
    <x v="1"/>
    <s v="Bandung"/>
    <s v="Jawa Barat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x v="40"/>
    <s v="Joy Bell-"/>
    <x v="0"/>
    <s v="Manila"/>
    <s v="National Capital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x v="658"/>
    <s v="Eric Hoffmann"/>
    <x v="0"/>
    <s v="Gujranwala"/>
    <s v="Punjab"/>
    <x v="58"/>
    <m/>
    <x v="1"/>
    <x v="6"/>
    <x v="8678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x v="1005"/>
    <s v="Zuschuss Donatelli"/>
    <x v="0"/>
    <s v="Brisbane"/>
    <s v="Queensland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x v="163"/>
    <s v="Christine Phan"/>
    <x v="1"/>
    <s v="Aurangabad"/>
    <s v="Bihar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x v="1014"/>
    <s v="Dean Katz"/>
    <x v="1"/>
    <s v="Aoba-ku"/>
    <s v="Kanagawa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x v="609"/>
    <s v="Parhena Norris"/>
    <x v="2"/>
    <s v="Bendigo"/>
    <s v="Victoria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x v="327"/>
    <s v="Roger Barcio"/>
    <x v="2"/>
    <s v="Jilin"/>
    <s v="Jilin"/>
    <x v="8"/>
    <m/>
    <x v="1"/>
    <x v="8"/>
    <x v="7375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x v="351"/>
    <s v="Brooke Gillingham"/>
    <x v="1"/>
    <s v="Binjai"/>
    <s v="Sumatera Utara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600"/>
    <x v="2"/>
    <x v="5"/>
    <s v="Ibico Binder Covers, Clear"/>
    <n v="26.22"/>
    <n v="2"/>
    <n v="0"/>
    <n v="5.22"/>
    <n v="2.31"/>
    <s v="High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6254"/>
    <x v="2"/>
    <x v="13"/>
    <s v="Xerox 1898"/>
    <n v="13.36"/>
    <n v="2"/>
    <n v="0"/>
    <n v="6.4127999999999998"/>
    <n v="2.31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7365"/>
    <x v="2"/>
    <x v="13"/>
    <s v="Xerox 226"/>
    <n v="25.92"/>
    <n v="4"/>
    <n v="0"/>
    <n v="12.441600000000001"/>
    <n v="2.31"/>
    <s v="Medium"/>
  </r>
  <r>
    <x v="21744"/>
    <x v="333"/>
    <d v="2020-02-28T00:00:00"/>
    <x v="2"/>
    <x v="572"/>
    <s v="Bill Tyler"/>
    <x v="1"/>
    <s v="Altoona"/>
    <s v="Pennsylvania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x v="170"/>
    <s v="Dennis Pardue"/>
    <x v="2"/>
    <s v="Columbia"/>
    <s v="Tennessee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x v="654"/>
    <s v="Linda Southworth"/>
    <x v="1"/>
    <s v="Los Angeles"/>
    <s v="California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01"/>
    <x v="2"/>
    <x v="16"/>
    <s v="Avery 480"/>
    <n v="18.75"/>
    <n v="5"/>
    <n v="0"/>
    <n v="9"/>
    <n v="2.31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x v="1387"/>
    <s v="Ricardo Emerson"/>
    <x v="0"/>
    <s v="Benguela"/>
    <s v="Benguela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x v="1115"/>
    <s v="Seth Vernon"/>
    <x v="0"/>
    <s v="Budapest"/>
    <s v="Budapest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7964"/>
    <x v="2"/>
    <x v="15"/>
    <s v="OIC Push Pins, 12 Pack"/>
    <n v="14.34"/>
    <n v="1"/>
    <n v="0"/>
    <n v="5.85"/>
    <n v="2.31"/>
    <s v="High"/>
  </r>
  <r>
    <x v="10108"/>
    <x v="1044"/>
    <d v="2022-03-06T00:00:00"/>
    <x v="3"/>
    <x v="1237"/>
    <s v="Shaun Weien"/>
    <x v="0"/>
    <s v="Mashhad"/>
    <s v="Razavi Khorasan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x v="679"/>
    <s v="Julia Barnett"/>
    <x v="2"/>
    <s v="Santiago"/>
    <s v="Santiago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x v="46"/>
    <s v="Ellis Ballard"/>
    <x v="1"/>
    <s v="West Bromwich"/>
    <s v="England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x v="77"/>
    <s v="Raymond Messe"/>
    <x v="0"/>
    <s v="Rotterdam"/>
    <s v="South Holland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x v="482"/>
    <s v="Clay Ludtke"/>
    <x v="0"/>
    <s v="Emmen"/>
    <s v="Drenthe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x v="642"/>
    <s v="Liz Pelletier"/>
    <x v="0"/>
    <s v="Dole"/>
    <s v="Franche-Comté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x v="852"/>
    <s v="Matt Hagelstein"/>
    <x v="1"/>
    <s v="Geelong"/>
    <s v="Victoria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x v="250"/>
    <s v="Charles Sheldon"/>
    <x v="1"/>
    <s v="Melbourne"/>
    <s v="Victoria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x v="997"/>
    <s v="Ken Heidel"/>
    <x v="1"/>
    <s v="Yangon"/>
    <s v="Yangon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x v="653"/>
    <s v="Paul Knutson"/>
    <x v="2"/>
    <s v="Medan"/>
    <s v="Sumatera Utara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x v="351"/>
    <s v="Brooke Gillingham"/>
    <x v="1"/>
    <s v="Louisville"/>
    <s v="Colorado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x v="464"/>
    <s v="Clytie Kelty"/>
    <x v="0"/>
    <s v="Los Angeles"/>
    <s v="California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x v="126"/>
    <s v="Paul Van Hugh"/>
    <x v="2"/>
    <s v="League City"/>
    <s v="Texas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x v="170"/>
    <s v="Dennis Pardue"/>
    <x v="2"/>
    <s v="Philadelphia"/>
    <s v="Pennsylvania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x v="282"/>
    <s v="Scott Cohen"/>
    <x v="1"/>
    <s v="San Francisco"/>
    <s v="California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x v="1165"/>
    <s v="Barry Blumstein"/>
    <x v="1"/>
    <s v="Cairo"/>
    <s v="Al Qahirah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x v="981"/>
    <s v="Jenna Caffey"/>
    <x v="0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x v="1160"/>
    <s v="Jay Kimmel"/>
    <x v="0"/>
    <s v="Sofia"/>
    <s v="Sofiya-Grad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x v="1094"/>
    <s v="Stephanie Ulpright"/>
    <x v="2"/>
    <s v="Jinja"/>
    <s v="Jinja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x v="1146"/>
    <s v="Kean Nguyen"/>
    <x v="1"/>
    <s v="Nairobi"/>
    <s v="Nairobi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x v="1229"/>
    <s v="Anthony Johnson"/>
    <x v="1"/>
    <s v="Tarnow"/>
    <s v="Lesser Poland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x v="574"/>
    <s v="Tiffany House"/>
    <x v="1"/>
    <s v="Benin City"/>
    <s v="Edo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981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x v="704"/>
    <s v="David Smith"/>
    <x v="1"/>
    <s v="São Paulo"/>
    <s v="São Paulo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x v="1143"/>
    <s v="Evan Bailliet"/>
    <x v="0"/>
    <s v="Registro"/>
    <s v="São Paulo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x v="564"/>
    <s v="Ralph Kennedy"/>
    <x v="0"/>
    <s v="Araranguá"/>
    <s v="Santa Catarina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x v="11"/>
    <s v="Anthony Jacobs"/>
    <x v="1"/>
    <s v="Pontes e Lacerda"/>
    <s v="Mato Grosso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x v="734"/>
    <s v="Barry Weirich"/>
    <x v="0"/>
    <s v="Dundee"/>
    <s v="Scotland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x v="400"/>
    <s v="Chuck Magee"/>
    <x v="0"/>
    <s v="Courbevoie"/>
    <s v="Ile-de-France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9108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x v="310"/>
    <s v="Greg Guthrie"/>
    <x v="1"/>
    <s v="Friedberg"/>
    <s v="Hesse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x v="377"/>
    <s v="Jill Stevenson"/>
    <x v="1"/>
    <s v="Heilbronn"/>
    <s v="Baden-Württemberg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x v="189"/>
    <s v="Sean Christensen"/>
    <x v="0"/>
    <s v="Mulhouse"/>
    <s v="Alsace"/>
    <x v="9"/>
    <m/>
    <x v="2"/>
    <x v="2"/>
    <x v="9278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x v="1134"/>
    <s v="Shirley Schmidt"/>
    <x v="2"/>
    <s v="Reims"/>
    <s v="Champagne-Ardenne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x v="678"/>
    <s v="Sanjit Engle"/>
    <x v="0"/>
    <s v="Lagny-sur-Marne"/>
    <s v="Ile-de-France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x v="533"/>
    <s v="Jennifer Ferguson"/>
    <x v="0"/>
    <s v="Bremen"/>
    <s v="Bremen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x v="388"/>
    <s v="Sarah Foster"/>
    <x v="0"/>
    <s v="Yicheng"/>
    <s v="Hubei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x v="190"/>
    <s v="Mick Hernandez"/>
    <x v="2"/>
    <s v="Tauranga"/>
    <s v="Bay of Plenty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x v="745"/>
    <s v="Marc Harrigan"/>
    <x v="2"/>
    <s v="Miami"/>
    <s v="Florida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x v="677"/>
    <s v="Anthony Garverick"/>
    <x v="2"/>
    <s v="Lawrence"/>
    <s v="Indiana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x v="1055"/>
    <s v="Jamie Kunitz"/>
    <x v="0"/>
    <s v="Chisinau"/>
    <s v="Chisinau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x v="675"/>
    <s v="Guy Thornton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x v="1441"/>
    <s v="Allen Rosenblatt"/>
    <x v="1"/>
    <s v="Dakar"/>
    <s v="Dakar"/>
    <x v="3"/>
    <m/>
    <x v="3"/>
    <x v="3"/>
    <x v="5558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x v="1263"/>
    <s v="Shirley Daniels"/>
    <x v="2"/>
    <s v="Dnipropetrovs'k"/>
    <s v="Dnipropetrovs'k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x v="637"/>
    <s v="Ken Dana"/>
    <x v="1"/>
    <s v="Santo Domingo"/>
    <s v="Santo Domingo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x v="883"/>
    <s v="Katherine Hughes"/>
    <x v="0"/>
    <s v="Camagüey"/>
    <s v="Camagüey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x v="660"/>
    <s v="Michelle Arnett"/>
    <x v="2"/>
    <s v="Tegucigalpa"/>
    <s v="Francisco Morazán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x v="632"/>
    <s v="Julia West"/>
    <x v="0"/>
    <s v="Puebla"/>
    <s v="Puebla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x v="1144"/>
    <s v="Philip Brown"/>
    <x v="0"/>
    <s v="Panama City"/>
    <s v="Panama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x v="27"/>
    <s v="Eugene Barchas"/>
    <x v="0"/>
    <s v="San Martín"/>
    <s v="Cuscatlán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x v="591"/>
    <s v="Chris Cortes"/>
    <x v="0"/>
    <s v="London"/>
    <s v="England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x v="676"/>
    <s v="Patrick Ryan"/>
    <x v="0"/>
    <s v="Bonn"/>
    <s v="North Rhine-Westphalia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x v="917"/>
    <s v="Lori Olson"/>
    <x v="1"/>
    <s v="Sindelfingen"/>
    <s v="Baden-Württemberg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x v="559"/>
    <s v="Victoria Pisteka"/>
    <x v="1"/>
    <s v="Kettering"/>
    <s v="England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x v="702"/>
    <s v="Mark Haberlin"/>
    <x v="1"/>
    <s v="Dalian"/>
    <s v="Liaoning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x v="478"/>
    <s v="Carl Ludwig"/>
    <x v="0"/>
    <s v="Gold Coast"/>
    <s v="Queensland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x v="288"/>
    <s v="Shirley Jackson"/>
    <x v="0"/>
    <s v="Dhaka"/>
    <s v="Dhaka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x v="343"/>
    <s v="Justin Ellison"/>
    <x v="1"/>
    <s v="Perth"/>
    <s v="Western Australia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x v="80"/>
    <s v="Andy Reiter"/>
    <x v="0"/>
    <s v="Quincy"/>
    <s v="Massachusetts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x v="552"/>
    <s v="Brendan Sweed"/>
    <x v="1"/>
    <s v="Columbus"/>
    <s v="Indiana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x v="826"/>
    <s v="Shirley Daniels"/>
    <x v="2"/>
    <s v="Bedford"/>
    <s v="Texas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x v="975"/>
    <s v="Rob Lucas"/>
    <x v="0"/>
    <s v="Riyadh"/>
    <s v="Ar Riyad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x v="1392"/>
    <s v="Noel Staavos"/>
    <x v="1"/>
    <s v="Van"/>
    <s v="Van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x v="1273"/>
    <s v="Cindy Stewart"/>
    <x v="0"/>
    <s v="Torbat-e Heydariyeh"/>
    <s v="Razavi Khorasan"/>
    <x v="22"/>
    <m/>
    <x v="4"/>
    <x v="7"/>
    <x v="9346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x v="911"/>
    <s v="Kelly Lampkin"/>
    <x v="1"/>
    <s v="Istanbul"/>
    <s v="Istanbul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x v="632"/>
    <s v="Julia West"/>
    <x v="0"/>
    <s v="Cartago"/>
    <s v="Valle del Cauca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x v="720"/>
    <s v="Lycoris Saunders"/>
    <x v="0"/>
    <s v="Ponte Nova"/>
    <s v="Minas Gerais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x v="39"/>
    <s v="Dan Lawera"/>
    <x v="0"/>
    <s v="La Ceiba"/>
    <s v="Atlántida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x v="136"/>
    <s v="Bart Watters"/>
    <x v="1"/>
    <s v="Baní"/>
    <s v="Peravia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x v="614"/>
    <s v="Alyssa Crouse"/>
    <x v="1"/>
    <s v="Reynosa"/>
    <s v="Tamaulipas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x v="158"/>
    <s v="Jason Fortune-"/>
    <x v="0"/>
    <s v="Córdoba"/>
    <s v="Córdoba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x v="282"/>
    <s v="Scott Cohen"/>
    <x v="1"/>
    <s v="Durango"/>
    <s v="Durango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x v="716"/>
    <s v="Ruben Dartt"/>
    <x v="0"/>
    <s v="Mexico City"/>
    <s v="Distrito Federal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x v="779"/>
    <s v="Michelle Lonsdale"/>
    <x v="1"/>
    <s v="Osasco"/>
    <s v="São Paulo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x v="962"/>
    <s v="Kristina Nunn"/>
    <x v="2"/>
    <s v="Chihuahua"/>
    <s v="Chihuahua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x v="835"/>
    <s v="Michelle Ellison"/>
    <x v="1"/>
    <s v="Ilopango"/>
    <s v="San Salvador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x v="669"/>
    <s v="John Grady"/>
    <x v="1"/>
    <s v="Salamanca"/>
    <s v="Castile and León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x v="194"/>
    <s v="Christy Brittain"/>
    <x v="0"/>
    <s v="Turin"/>
    <s v="Piedmont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x v="799"/>
    <s v="Bruce Stewart"/>
    <x v="0"/>
    <s v="Falconara Marittima"/>
    <s v="Marche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x v="65"/>
    <s v="Dave Kipp"/>
    <x v="0"/>
    <s v="Manila"/>
    <s v="National Capital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4772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x v="192"/>
    <s v="Bruce Geld"/>
    <x v="0"/>
    <s v="Delhi"/>
    <s v="Delhi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x v="927"/>
    <s v="Bart Pistole"/>
    <x v="1"/>
    <s v="Peoria"/>
    <s v="Illinois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x v="113"/>
    <s v="Don Weiss"/>
    <x v="0"/>
    <s v="Seattle"/>
    <s v="Washington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x v="777"/>
    <s v="Neil Ducich"/>
    <x v="1"/>
    <s v="Chesapeake"/>
    <s v="Virginia"/>
    <x v="0"/>
    <n v="23320"/>
    <x v="0"/>
    <x v="5"/>
    <x v="9601"/>
    <x v="2"/>
    <x v="16"/>
    <s v="Avery 480"/>
    <n v="15"/>
    <n v="4"/>
    <n v="0"/>
    <n v="7.1999999999999993"/>
    <n v="2.2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x v="1123"/>
    <s v="Ross DeVincentis"/>
    <x v="2"/>
    <s v="Rochester"/>
    <s v="New York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x v="180"/>
    <s v="Rob Beeghly"/>
    <x v="0"/>
    <s v="Saint Charles"/>
    <s v="Illinois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x v="529"/>
    <s v="Cindy Chapman"/>
    <x v="0"/>
    <s v="Luanda"/>
    <s v="Luanda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x v="1440"/>
    <s v="Jennifer Halladay"/>
    <x v="0"/>
    <s v="Nzerekore"/>
    <s v="Nzérékoré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x v="1075"/>
    <s v="Darren Powers"/>
    <x v="0"/>
    <s v="Mogadishu"/>
    <s v="Banaadir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x v="982"/>
    <s v="Hallie Redmond"/>
    <x v="2"/>
    <s v="Kinshasa"/>
    <s v="Kinshasa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9390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x v="32"/>
    <s v="Joel Eaton"/>
    <x v="0"/>
    <s v="Santo Domingo"/>
    <s v="Santo Domingo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x v="336"/>
    <s v="Mark Packer"/>
    <x v="2"/>
    <s v="São Paulo"/>
    <s v="São Paulo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x v="722"/>
    <s v="Edward Becker"/>
    <x v="1"/>
    <s v="Santo André"/>
    <s v="São Paulo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x v="25"/>
    <s v="Valerie Dominguez"/>
    <x v="0"/>
    <s v="Apodaca"/>
    <s v="Nuevo León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x v="372"/>
    <s v="Gary Zandusky"/>
    <x v="0"/>
    <s v="Chihuahua"/>
    <s v="Chihuahua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x v="477"/>
    <s v="Ann Steele"/>
    <x v="2"/>
    <s v="Cologne"/>
    <s v="North Rhine-Westphalia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x v="156"/>
    <s v="Jill Matthias"/>
    <x v="0"/>
    <s v="Roanne"/>
    <s v="Rhône-Alpes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x v="488"/>
    <s v="Joni Wasserman"/>
    <x v="0"/>
    <s v="Hamburg"/>
    <s v="Hamburg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x v="434"/>
    <s v="Chris McAfee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x v="426"/>
    <s v="Sarah Bern"/>
    <x v="0"/>
    <s v="Vincennes"/>
    <s v="Ile-de-France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x v="219"/>
    <s v="Heather Jas"/>
    <x v="2"/>
    <s v="Brisbane"/>
    <s v="Queensland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x v="785"/>
    <s v="Alan Haines"/>
    <x v="1"/>
    <s v="Mandurah"/>
    <s v="Western Australia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x v="540"/>
    <s v="Sean Wendt"/>
    <x v="2"/>
    <s v="Omaha"/>
    <s v="Nebraska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x v="143"/>
    <s v="Damala Kotsonis"/>
    <x v="1"/>
    <s v="Portland"/>
    <s v="Oregon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x v="1435"/>
    <s v="Rob Williams"/>
    <x v="1"/>
    <s v="Hamilton"/>
    <s v="Ontario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x v="213"/>
    <s v="Julie Creighton"/>
    <x v="1"/>
    <s v="Qom"/>
    <s v="Qom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x v="1445"/>
    <s v="Maxwell Schwartz"/>
    <x v="0"/>
    <s v="Tunis"/>
    <s v="Tunis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x v="949"/>
    <s v="Mitch Gastineau"/>
    <x v="1"/>
    <s v="Nazilli"/>
    <s v="Aydin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x v="1086"/>
    <s v="Michelle Arnett"/>
    <x v="2"/>
    <s v="Kastamonu"/>
    <s v="Kastamonu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x v="1192"/>
    <s v="Nicole Brennan"/>
    <x v="1"/>
    <s v="Querétaro"/>
    <s v="Querétaro"/>
    <x v="14"/>
    <m/>
    <x v="5"/>
    <x v="9"/>
    <x v="8137"/>
    <x v="2"/>
    <x v="5"/>
    <s v="Wilson Jones Binder, Recycled"/>
    <n v="17.84"/>
    <n v="2"/>
    <n v="0"/>
    <n v="3"/>
    <n v="2.254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x v="198"/>
    <s v="Janet Molinari"/>
    <x v="1"/>
    <s v="Montevideo"/>
    <s v="Montevideo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x v="212"/>
    <s v="Corinna Mitchell"/>
    <x v="2"/>
    <s v="Matanzas"/>
    <s v="Matanzas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x v="315"/>
    <s v="Justin Deggeller"/>
    <x v="1"/>
    <s v="Nuremberg"/>
    <s v="Bavaria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x v="913"/>
    <s v="Kelly Lampkin"/>
    <x v="1"/>
    <s v="Tilburg"/>
    <s v="North Brabant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x v="54"/>
    <s v="Sheri Gordon"/>
    <x v="0"/>
    <s v="Doetinchem"/>
    <s v="Gelderland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x v="721"/>
    <s v="Giulietta Dortch"/>
    <x v="1"/>
    <s v="Taranto"/>
    <s v="Apulia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x v="718"/>
    <s v="Rick Duston"/>
    <x v="0"/>
    <s v="Burgos"/>
    <s v="Castile and León"/>
    <x v="25"/>
    <m/>
    <x v="2"/>
    <x v="5"/>
    <x v="7713"/>
    <x v="2"/>
    <x v="5"/>
    <s v="Cardinal Index Tab, Durable"/>
    <n v="7.62"/>
    <n v="1"/>
    <n v="0"/>
    <n v="3.42"/>
    <n v="2.25"/>
    <s v="High"/>
  </r>
  <r>
    <x v="21826"/>
    <x v="328"/>
    <d v="2022-07-03T00:00:00"/>
    <x v="3"/>
    <x v="355"/>
    <s v="Randy Ferguson"/>
    <x v="1"/>
    <s v="Phnom Penh"/>
    <s v="Phnom Penh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x v="197"/>
    <s v="Bart Folk"/>
    <x v="0"/>
    <s v="Jakarta"/>
    <s v="Jakarta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1464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x v="162"/>
    <s v="Jim Epp"/>
    <x v="1"/>
    <s v="Lahore"/>
    <s v="Punjab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x v="899"/>
    <s v="Darren Powers"/>
    <x v="0"/>
    <s v="Jakarta"/>
    <s v="Jakarta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8026"/>
    <x v="2"/>
    <x v="13"/>
    <s v="Xerox 1977"/>
    <n v="33.4"/>
    <n v="5"/>
    <n v="0"/>
    <n v="16.032"/>
    <n v="2.2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x v="315"/>
    <s v="Justin Deggeller"/>
    <x v="1"/>
    <s v="New York City"/>
    <s v="New York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x v="1144"/>
    <s v="Philip Brown"/>
    <x v="0"/>
    <s v="Miami"/>
    <s v="Florida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x v="255"/>
    <s v="Ross Baird"/>
    <x v="2"/>
    <s v="Midland"/>
    <s v="Michigan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x v="837"/>
    <s v="Robert Dilbeck"/>
    <x v="2"/>
    <s v="Philadelphia"/>
    <s v="Pennsylvania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x v="433"/>
    <s v="Carlos Soltero"/>
    <x v="0"/>
    <s v="Freeport"/>
    <s v="New York"/>
    <x v="0"/>
    <n v="11520"/>
    <x v="0"/>
    <x v="0"/>
    <x v="9360"/>
    <x v="2"/>
    <x v="13"/>
    <s v="Xerox 1923"/>
    <n v="20.04"/>
    <n v="3"/>
    <n v="0"/>
    <n v="9.6191999999999993"/>
    <n v="2.25"/>
    <s v="High"/>
  </r>
  <r>
    <x v="18638"/>
    <x v="526"/>
    <d v="2022-10-06T00:00:00"/>
    <x v="1"/>
    <x v="1459"/>
    <s v="Rick Reed"/>
    <x v="1"/>
    <s v="Sivas"/>
    <s v="Sivas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x v="1333"/>
    <s v="Allen Armold"/>
    <x v="0"/>
    <s v="Montréal"/>
    <s v="Quebec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x v="1451"/>
    <s v="Gary McGarr"/>
    <x v="0"/>
    <s v="Baku"/>
    <s v="Baki"/>
    <x v="45"/>
    <m/>
    <x v="4"/>
    <x v="7"/>
    <x v="9203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x v="1541"/>
    <s v="Katrina Bavinger"/>
    <x v="2"/>
    <s v="Kutahya"/>
    <s v="Kutahya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x v="1291"/>
    <s v="Anna Andreadi"/>
    <x v="0"/>
    <s v="Aba"/>
    <s v="Abia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x v="1360"/>
    <s v="Bruce Geld"/>
    <x v="0"/>
    <s v="Mashhad"/>
    <s v="Razavi Khorasan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x v="382"/>
    <s v="Frank Hawley"/>
    <x v="1"/>
    <s v="Las Tunas"/>
    <s v="Las Tunas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x v="241"/>
    <s v="Bryan Mills"/>
    <x v="0"/>
    <s v="Managua"/>
    <s v="Managua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x v="724"/>
    <s v="Beth Fritzler"/>
    <x v="1"/>
    <s v="Rosario"/>
    <s v="Santa Fe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x v="879"/>
    <s v="Gene Hale"/>
    <x v="1"/>
    <s v="Saint-Chamond"/>
    <s v="Rhône-Alpes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x v="38"/>
    <s v="Patrick O'Donnell"/>
    <x v="0"/>
    <s v="Velsen"/>
    <s v="North Holland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x v="835"/>
    <s v="Michelle Ellison"/>
    <x v="1"/>
    <s v="Coslada"/>
    <s v="Madrid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x v="372"/>
    <s v="Gary Zandusky"/>
    <x v="0"/>
    <s v="Oviedo"/>
    <s v="Asturias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x v="617"/>
    <s v="Shaun Chance"/>
    <x v="1"/>
    <s v="Jakarta"/>
    <s v="Jakarta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x v="289"/>
    <s v="William Brown"/>
    <x v="0"/>
    <s v="Chittagong"/>
    <s v="Chittagong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x v="958"/>
    <s v="Eudokia Martin"/>
    <x v="1"/>
    <s v="Da Nang"/>
    <s v="Dà Nang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x v="158"/>
    <s v="Jason Fortune-"/>
    <x v="0"/>
    <s v="Melbourne"/>
    <s v="Victoria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x v="201"/>
    <s v="Joseph Airdo"/>
    <x v="0"/>
    <s v="Phoenix"/>
    <s v="Arizona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x v="691"/>
    <s v="Alan Shonely"/>
    <x v="0"/>
    <s v="Philadelphia"/>
    <s v="Pennsylvania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x v="1551"/>
    <s v="Emily Burns"/>
    <x v="0"/>
    <s v="Sanandaj"/>
    <s v="Kordestan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x v="1349"/>
    <s v="Corinna Mitchell"/>
    <x v="2"/>
    <s v="Adana"/>
    <s v="Adana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x v="995"/>
    <s v="Andrew Allen"/>
    <x v="0"/>
    <s v="Kuito"/>
    <s v="Bie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x v="1467"/>
    <s v="Edward Hooks"/>
    <x v="1"/>
    <s v="Livingstone"/>
    <s v="Southern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x v="1316"/>
    <s v="Nicole Hansen"/>
    <x v="1"/>
    <s v="North York"/>
    <s v="Ontario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839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x v="70"/>
    <s v="Shui Tom"/>
    <x v="0"/>
    <s v="La Vega"/>
    <s v="La Vega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x v="229"/>
    <s v="Sung Chung"/>
    <x v="0"/>
    <s v="Santa Ana"/>
    <s v="Santa Ana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x v="606"/>
    <s v="Benjamin Venier"/>
    <x v="1"/>
    <s v="Santa Marta"/>
    <s v="Magdalena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x v="595"/>
    <s v="Sung Pak"/>
    <x v="1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x v="507"/>
    <s v="Marina Lichtenstein"/>
    <x v="1"/>
    <s v="São Paulo"/>
    <s v="São Paulo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x v="592"/>
    <s v="Tom Stivers"/>
    <x v="1"/>
    <s v="Villa Nueva"/>
    <s v="Guatemala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x v="542"/>
    <s v="Maribeth Yedwab"/>
    <x v="1"/>
    <s v="Madrid"/>
    <s v="Madrid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x v="132"/>
    <s v="Natalie DeCherney"/>
    <x v="0"/>
    <s v="Porto"/>
    <s v="Porto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x v="551"/>
    <s v="Pauline Webber"/>
    <x v="1"/>
    <s v="Singapore"/>
    <s v="Singapore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x v="655"/>
    <s v="Joe Kamberova"/>
    <x v="0"/>
    <s v="Ranchi"/>
    <s v="Jharkhand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x v="766"/>
    <s v="Brad Thomas"/>
    <x v="2"/>
    <s v="Valenzuela"/>
    <s v="National Capital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x v="239"/>
    <s v="Annie Thurman"/>
    <x v="0"/>
    <s v="Stockton"/>
    <s v="California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x v="544"/>
    <s v="Henry Goldwyn"/>
    <x v="1"/>
    <s v="Philadelphia"/>
    <s v="Pennsylvania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9633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x v="394"/>
    <s v="Keith Herrera"/>
    <x v="0"/>
    <s v="Arlington"/>
    <s v="Virginia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x v="120"/>
    <s v="Julie Kriz"/>
    <x v="2"/>
    <s v="Garland"/>
    <s v="Texas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66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x v="366"/>
    <s v="Tim Brockman"/>
    <x v="0"/>
    <s v="Bloomington"/>
    <s v="Illinois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x v="204"/>
    <s v="Maribeth Dona"/>
    <x v="0"/>
    <s v="Anaheim"/>
    <s v="California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x v="1073"/>
    <s v="Todd Sumrall"/>
    <x v="1"/>
    <s v="Istanbul"/>
    <s v="Istanbul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x v="392"/>
    <s v="Tracy Blumstein"/>
    <x v="0"/>
    <s v="Mombasa"/>
    <s v="Coast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x v="600"/>
    <s v="Nathan Cano"/>
    <x v="0"/>
    <s v="Maiduguri"/>
    <s v="Borno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x v="204"/>
    <s v="Maribeth Dona"/>
    <x v="0"/>
    <s v="Morelia"/>
    <s v="Michoacán"/>
    <x v="14"/>
    <m/>
    <x v="5"/>
    <x v="9"/>
    <x v="5443"/>
    <x v="2"/>
    <x v="5"/>
    <s v="Acco Binder, Recycled"/>
    <n v="41.36"/>
    <n v="4"/>
    <n v="0"/>
    <n v="11.12"/>
    <n v="2.226"/>
    <s v="Medium"/>
  </r>
  <r>
    <x v="21864"/>
    <x v="729"/>
    <d v="2022-06-12T00:00:00"/>
    <x v="1"/>
    <x v="1044"/>
    <s v="Tim Taslimi"/>
    <x v="1"/>
    <s v="Buenos Aires"/>
    <s v="Buenos Aires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x v="443"/>
    <s v="Scot Coram"/>
    <x v="1"/>
    <s v="Querétaro"/>
    <s v="Querétaro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x v="553"/>
    <s v="Denny Ordway"/>
    <x v="0"/>
    <s v="San Salvador"/>
    <s v="San Salvador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x v="62"/>
    <s v="Kimberly Carter"/>
    <x v="1"/>
    <s v="Espoo"/>
    <s v="Uusimaa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x v="505"/>
    <s v="Darren Koutras"/>
    <x v="0"/>
    <s v="Bolton"/>
    <s v="England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x v="601"/>
    <s v="Steve Nguyen"/>
    <x v="2"/>
    <s v="Glasgow"/>
    <s v="Scotland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x v="459"/>
    <s v="Sally Matthias"/>
    <x v="0"/>
    <s v="Taunton"/>
    <s v="England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x v="135"/>
    <s v="Ryan Akin"/>
    <x v="0"/>
    <s v="Montbrison"/>
    <s v="Rhône-Alpes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x v="586"/>
    <s v="Mike Gockenbach"/>
    <x v="0"/>
    <s v="Padang"/>
    <s v="Sumatera Barat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x v="269"/>
    <s v="Maureen Gnade"/>
    <x v="0"/>
    <s v="Brisbane"/>
    <s v="Queensland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x v="127"/>
    <s v="Sean Braxton"/>
    <x v="1"/>
    <s v="Florence"/>
    <s v="South Carolina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x v="767"/>
    <s v="Emily Burns"/>
    <x v="0"/>
    <s v="Philadelphia"/>
    <s v="Pennsylvania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x v="1004"/>
    <s v="Max Engle"/>
    <x v="0"/>
    <s v="Chicago"/>
    <s v="Illinois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x v="777"/>
    <s v="Neil Ducich"/>
    <x v="1"/>
    <s v="Huntsville"/>
    <s v="Alabama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x v="300"/>
    <s v="Stewart Visinsky"/>
    <x v="0"/>
    <s v="Bloomington"/>
    <s v="Indiana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x v="1440"/>
    <s v="Jennifer Halladay"/>
    <x v="0"/>
    <s v="Beni Mellal"/>
    <s v="Tadla-Azilal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x v="1398"/>
    <s v="Maribeth Dona"/>
    <x v="0"/>
    <s v="Morogoro"/>
    <s v="Morogoro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x v="1088"/>
    <s v="Barry Französisch"/>
    <x v="1"/>
    <s v="Casablanca"/>
    <s v="Grand Casablanca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x v="1110"/>
    <s v="Nathan Mautz"/>
    <x v="2"/>
    <s v="Montréal"/>
    <s v="Quebec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x v="930"/>
    <s v="Philip Brown"/>
    <x v="0"/>
    <s v="Kilis"/>
    <s v="Kilis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x v="977"/>
    <s v="Harry Greene"/>
    <x v="0"/>
    <s v="Cairo"/>
    <s v="Al Qahirah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x v="265"/>
    <s v="Ted Butterfield"/>
    <x v="0"/>
    <s v="Puebla"/>
    <s v="Puebla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x v="381"/>
    <s v="Ed Ludwig"/>
    <x v="2"/>
    <s v="Buenos Aires"/>
    <s v="Buenos Aires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9640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x v="611"/>
    <s v="Ann Chong"/>
    <x v="1"/>
    <s v="Dundee"/>
    <s v="Scotland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x v="170"/>
    <s v="Dennis Pardue"/>
    <x v="2"/>
    <s v="Hamburg"/>
    <s v="Hamburg"/>
    <x v="2"/>
    <m/>
    <x v="2"/>
    <x v="2"/>
    <x v="5551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x v="24"/>
    <s v="Naresj Patel"/>
    <x v="0"/>
    <s v="Busto Arsizio"/>
    <s v="Lombardy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x v="731"/>
    <s v="Bruce Degenhardt"/>
    <x v="0"/>
    <s v="Leipzig"/>
    <s v="Saxony"/>
    <x v="2"/>
    <m/>
    <x v="2"/>
    <x v="2"/>
    <x v="9108"/>
    <x v="2"/>
    <x v="5"/>
    <s v="Avery Index Tab, Clear"/>
    <n v="50.64"/>
    <n v="8"/>
    <n v="0"/>
    <n v="1.92"/>
    <n v="2.21"/>
    <s v="Medium"/>
  </r>
  <r>
    <x v="21889"/>
    <x v="73"/>
    <d v="2021-11-29T00:00:00"/>
    <x v="3"/>
    <x v="818"/>
    <s v="Dan Reichenbach"/>
    <x v="1"/>
    <s v="Paris"/>
    <s v="Ile-de-France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x v="414"/>
    <s v="Andrew Gjertsen"/>
    <x v="1"/>
    <s v="Rome"/>
    <s v="Lazio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x v="292"/>
    <s v="Trudy Glocke"/>
    <x v="0"/>
    <s v="Kuantan"/>
    <s v="Pahang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x v="765"/>
    <s v="Hilary Holden"/>
    <x v="1"/>
    <s v="Hobart"/>
    <s v="Tasmania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x v="826"/>
    <s v="Shirley Daniels"/>
    <x v="2"/>
    <s v="Mianyang"/>
    <s v="Sichuan"/>
    <x v="8"/>
    <m/>
    <x v="1"/>
    <x v="8"/>
    <x v="8293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8249"/>
    <x v="2"/>
    <x v="13"/>
    <s v="Xerox 1986"/>
    <n v="13.36"/>
    <n v="2"/>
    <n v="0"/>
    <n v="6.4127999999999998"/>
    <n v="2.21"/>
    <s v="Medium"/>
  </r>
  <r>
    <x v="1484"/>
    <x v="409"/>
    <d v="2021-10-18T00:00:00"/>
    <x v="3"/>
    <x v="91"/>
    <s v="Noah Childs"/>
    <x v="1"/>
    <s v="Aurora"/>
    <s v="Colorado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x v="1044"/>
    <s v="Tim Taslimi"/>
    <x v="1"/>
    <s v="New York City"/>
    <s v="New York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x v="759"/>
    <s v="Alejandro Grove"/>
    <x v="0"/>
    <s v="Philadelphia"/>
    <s v="Pennsylvania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x v="1479"/>
    <s v="Andrew Gjertsen"/>
    <x v="1"/>
    <s v="Oakville"/>
    <s v="Ontario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x v="316"/>
    <s v="Clay Cheatham"/>
    <x v="0"/>
    <s v="Ibadan"/>
    <s v="Oyo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x v="1081"/>
    <s v="Nat Gilpin"/>
    <x v="1"/>
    <s v="Edmonton"/>
    <s v="Alberta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x v="843"/>
    <s v="Ruben Dartt"/>
    <x v="0"/>
    <s v="Vinnytsya"/>
    <s v="Vinnytsya"/>
    <x v="26"/>
    <m/>
    <x v="4"/>
    <x v="7"/>
    <x v="5579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x v="220"/>
    <s v="James Lanier"/>
    <x v="2"/>
    <s v="El Tigre"/>
    <s v="Anzoátegui"/>
    <x v="96"/>
    <m/>
    <x v="5"/>
    <x v="5"/>
    <x v="8622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x v="624"/>
    <s v="Frank Olsen"/>
    <x v="0"/>
    <s v="Amsterdam"/>
    <s v="North Holland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x v="1026"/>
    <s v="Brian DeCherney"/>
    <x v="0"/>
    <s v="Bari"/>
    <s v="Apulia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x v="52"/>
    <s v="Harold Ryan"/>
    <x v="1"/>
    <s v="Milan"/>
    <s v="Lombardy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x v="290"/>
    <s v="Corey Catlett"/>
    <x v="1"/>
    <s v="Ballarat"/>
    <s v="Victoria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x v="532"/>
    <s v="Michelle Tran"/>
    <x v="2"/>
    <s v="Changsha"/>
    <s v="Hunan"/>
    <x v="8"/>
    <m/>
    <x v="1"/>
    <x v="8"/>
    <x v="8348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x v="579"/>
    <s v="Joe Elijah"/>
    <x v="0"/>
    <s v="Broomfield"/>
    <s v="Colorado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x v="577"/>
    <s v="Victor Preis"/>
    <x v="2"/>
    <s v="Sterling Heights"/>
    <s v="Michigan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x v="1151"/>
    <s v="Brosina Hoffman"/>
    <x v="0"/>
    <s v="Mosul"/>
    <s v="Ninawa"/>
    <x v="62"/>
    <m/>
    <x v="4"/>
    <x v="7"/>
    <x v="9645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x v="1177"/>
    <s v="Yana Sorensen"/>
    <x v="1"/>
    <s v="Mashhad"/>
    <s v="Razavi Khorasan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x v="1448"/>
    <s v="Shirley Schmidt"/>
    <x v="2"/>
    <s v="Bandar Abbas"/>
    <s v="Hormozgan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x v="157"/>
    <s v="Maria Zettner"/>
    <x v="2"/>
    <s v="Antalya"/>
    <s v="Antalya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x v="914"/>
    <s v="Ross DeVincentis"/>
    <x v="2"/>
    <s v="Bulawayo"/>
    <s v="Bulawayo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x v="1202"/>
    <s v="Barry Franz"/>
    <x v="2"/>
    <s v="Niamey"/>
    <s v="Niamey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x v="1543"/>
    <s v="Olvera Toch"/>
    <x v="0"/>
    <s v="Craiova"/>
    <s v="Dolj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x v="344"/>
    <s v="Juliana Krohn"/>
    <x v="0"/>
    <s v="Managua"/>
    <s v="Managua"/>
    <x v="27"/>
    <m/>
    <x v="5"/>
    <x v="2"/>
    <x v="7827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5756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x v="848"/>
    <s v="Stefania Perrino"/>
    <x v="1"/>
    <s v="Valenciennes"/>
    <s v="Nord-Pas-de-Calais"/>
    <x v="9"/>
    <m/>
    <x v="2"/>
    <x v="2"/>
    <x v="854"/>
    <x v="2"/>
    <x v="5"/>
    <s v="Ibico Index Tab, Clear"/>
    <n v="17.82"/>
    <n v="2"/>
    <n v="0"/>
    <n v="3.18"/>
    <n v="2.19"/>
    <s v="High"/>
  </r>
  <r>
    <x v="15749"/>
    <x v="398"/>
    <d v="2020-10-21T00:00:00"/>
    <x v="3"/>
    <x v="299"/>
    <s v="Clay Cheatham"/>
    <x v="0"/>
    <s v="Cagliari"/>
    <s v="Sardinia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6712"/>
    <x v="2"/>
    <x v="15"/>
    <s v="Accos Push Pins, Metal"/>
    <n v="14.64"/>
    <n v="1"/>
    <n v="0"/>
    <n v="2.46"/>
    <n v="2.19"/>
    <s v="High"/>
  </r>
  <r>
    <x v="1146"/>
    <x v="730"/>
    <d v="2020-02-19T00:00:00"/>
    <x v="1"/>
    <x v="132"/>
    <s v="Natalie DeCherney"/>
    <x v="0"/>
    <s v="London"/>
    <s v="England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x v="700"/>
    <s v="Jeremy Ellison"/>
    <x v="0"/>
    <s v="Haninge"/>
    <s v="Stockholm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8729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x v="445"/>
    <s v="Richard Eichhorn"/>
    <x v="0"/>
    <s v="Lisbon"/>
    <s v="Lisboa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x v="347"/>
    <s v="Bobby Odegard"/>
    <x v="0"/>
    <s v="Paris"/>
    <s v="Ile-de-France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x v="328"/>
    <s v="Frank Carlisle"/>
    <x v="2"/>
    <s v="Turku"/>
    <s v="Finland Proper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x v="988"/>
    <s v="Pete Armstrong"/>
    <x v="2"/>
    <s v="Samarinda"/>
    <s v="Kalimantan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x v="524"/>
    <s v="Tiffany House"/>
    <x v="1"/>
    <s v="Sydney"/>
    <s v="New South Wales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x v="282"/>
    <s v="Scott Cohen"/>
    <x v="1"/>
    <s v="Melbourne"/>
    <s v="Victoria"/>
    <x v="1"/>
    <m/>
    <x v="1"/>
    <x v="1"/>
    <x v="8084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x v="635"/>
    <s v="Marc Crier"/>
    <x v="0"/>
    <s v="Lahore"/>
    <s v="Punjab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x v="996"/>
    <s v="Troy Blackwell"/>
    <x v="0"/>
    <s v="Orange"/>
    <s v="New South Wales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9307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7766"/>
    <x v="2"/>
    <x v="10"/>
    <s v="Tenex Box, Industrial"/>
    <n v="16.98"/>
    <n v="1"/>
    <n v="0"/>
    <n v="2.52"/>
    <n v="2.19"/>
    <s v="High"/>
  </r>
  <r>
    <x v="21912"/>
    <x v="645"/>
    <d v="2021-11-18T00:00:00"/>
    <x v="3"/>
    <x v="462"/>
    <s v="Frank Merwin"/>
    <x v="2"/>
    <s v="Vancouver"/>
    <s v="Washington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x v="28"/>
    <s v="Karen Ferguson"/>
    <x v="2"/>
    <s v="Plainfield"/>
    <s v="New Jersey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x v="1190"/>
    <s v="Darrin Sayre"/>
    <x v="2"/>
    <s v="Zagreb"/>
    <s v="Grad Zagreb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x v="1127"/>
    <s v="Aaron Bergman"/>
    <x v="0"/>
    <s v="Mykolayiv"/>
    <s v="Mykolayiv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212"/>
    <x v="2"/>
    <x v="6"/>
    <s v="Fiskars Ruler, High Speed"/>
    <n v="14.43"/>
    <n v="1"/>
    <n v="0"/>
    <n v="0.12"/>
    <n v="2.19"/>
    <s v="Low"/>
  </r>
  <r>
    <x v="12252"/>
    <x v="576"/>
    <d v="2022-06-30T00:00:00"/>
    <x v="3"/>
    <x v="1376"/>
    <s v="Nora Preis"/>
    <x v="0"/>
    <s v="Al Minya"/>
    <s v="Al Minya"/>
    <x v="44"/>
    <m/>
    <x v="3"/>
    <x v="3"/>
    <x v="6662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x v="500"/>
    <s v="Roy Phan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x v="1291"/>
    <s v="Anna Andreadi"/>
    <x v="0"/>
    <s v="Sale"/>
    <s v="Rabat-Salé-Zemmour-Zaer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x v="490"/>
    <s v="Matt Collins"/>
    <x v="0"/>
    <s v="Indaiatuba"/>
    <s v="São Paulo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x v="114"/>
    <s v="Penelope Sewall"/>
    <x v="2"/>
    <s v="Panama City"/>
    <s v="Panama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x v="634"/>
    <s v="Thea Hendricks"/>
    <x v="0"/>
    <s v="Lyon"/>
    <s v="Rhône-Alpes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x v="14"/>
    <s v="Peter Fuller"/>
    <x v="0"/>
    <s v="Stockholm"/>
    <s v="Stockholm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x v="988"/>
    <s v="Pete Armstrong"/>
    <x v="2"/>
    <s v="Samarinda"/>
    <s v="Kalimantan Timur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x v="416"/>
    <s v="Steven Ward"/>
    <x v="1"/>
    <s v="Depok"/>
    <s v="Jawa Barat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x v="728"/>
    <s v="Katrina Bavinger"/>
    <x v="2"/>
    <s v="Manila"/>
    <s v="National Capital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x v="717"/>
    <s v="Mike Vittorini"/>
    <x v="0"/>
    <s v="Kwangju"/>
    <s v="Gyeonggi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x v="469"/>
    <s v="Cindy Schnelling"/>
    <x v="1"/>
    <s v="Christchurch"/>
    <s v="Canterbury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x v="349"/>
    <s v="Pauline Johnson"/>
    <x v="0"/>
    <s v="Santa Ana"/>
    <s v="California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x v="236"/>
    <s v="Emily Ducich"/>
    <x v="2"/>
    <s v="Houston"/>
    <s v="Texas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x v="654"/>
    <s v="Linda Southworth"/>
    <x v="1"/>
    <s v="Dallas"/>
    <s v="Texas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x v="459"/>
    <s v="Sally Matthias"/>
    <x v="0"/>
    <s v="New York City"/>
    <s v="New York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x v="273"/>
    <s v="Tamara Chand"/>
    <x v="1"/>
    <s v="Long Beach"/>
    <s v="New York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x v="273"/>
    <s v="Tamara Chand"/>
    <x v="1"/>
    <s v="Decatur"/>
    <s v="Alabama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x v="910"/>
    <s v="Chris Cortes"/>
    <x v="0"/>
    <s v="Laval"/>
    <s v="Quebec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x v="1216"/>
    <s v="Andrew Roberts"/>
    <x v="0"/>
    <s v="Mariupol'"/>
    <s v="Donetsk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x v="764"/>
    <s v="Tom Prescott"/>
    <x v="0"/>
    <s v="Kisumu"/>
    <s v="Nyanza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x v="697"/>
    <s v="Patrick O'Brill"/>
    <x v="0"/>
    <s v="Calabar"/>
    <s v="Cross River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x v="1188"/>
    <s v="Jeremy Farry"/>
    <x v="0"/>
    <s v="Ivano-Frankivs'k"/>
    <s v="Ivano-Frankivsk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x v="755"/>
    <s v="Bruce Degenhardt"/>
    <x v="0"/>
    <s v="Lodz"/>
    <s v="Lodz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x v="1531"/>
    <s v="Ruben Ausman"/>
    <x v="1"/>
    <s v="North York"/>
    <s v="Ontario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x v="407"/>
    <s v="Muhammed MacIntyre"/>
    <x v="1"/>
    <s v="Derbent"/>
    <s v="Dagestan"/>
    <x v="43"/>
    <m/>
    <x v="4"/>
    <x v="7"/>
    <x v="7038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x v="913"/>
    <s v="Kelly Lampkin"/>
    <x v="1"/>
    <s v="Arraiján"/>
    <s v="Panama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x v="248"/>
    <s v="Russell D'Ascenzo"/>
    <x v="0"/>
    <s v="Morón"/>
    <s v="Ciego de Ávila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x v="149"/>
    <s v="Becky Pak"/>
    <x v="0"/>
    <s v="Cancún"/>
    <s v="Quintana Roo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x v="102"/>
    <s v="Don Miller"/>
    <x v="1"/>
    <s v="Orizaba"/>
    <s v="Veracruz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x v="568"/>
    <s v="Michael Granlund"/>
    <x v="2"/>
    <s v="Irapuato"/>
    <s v="Guanajuato"/>
    <x v="14"/>
    <m/>
    <x v="5"/>
    <x v="9"/>
    <x v="5066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x v="284"/>
    <s v="Becky Martin"/>
    <x v="0"/>
    <s v="Cuiabá"/>
    <s v="Mato Grosso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x v="618"/>
    <s v="Beth Thompson"/>
    <x v="2"/>
    <s v="Carlisle"/>
    <s v="England"/>
    <x v="13"/>
    <m/>
    <x v="2"/>
    <x v="9"/>
    <x v="8952"/>
    <x v="2"/>
    <x v="10"/>
    <s v="Smead Box, Wire Frame"/>
    <n v="29.52"/>
    <n v="3"/>
    <n v="0"/>
    <n v="4.95"/>
    <n v="2.17"/>
    <s v="High"/>
  </r>
  <r>
    <x v="21934"/>
    <x v="77"/>
    <d v="2022-01-21T00:00:00"/>
    <x v="3"/>
    <x v="785"/>
    <s v="Alan Haines"/>
    <x v="1"/>
    <s v="Bochum"/>
    <s v="North Rhine-Westphalia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x v="634"/>
    <s v="Thea Hendricks"/>
    <x v="0"/>
    <s v="Surabaya"/>
    <s v="Jawa Timur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x v="76"/>
    <s v="Sam Zeldin"/>
    <x v="2"/>
    <s v="Caloocan"/>
    <s v="National Capital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7482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x v="578"/>
    <s v="Shahid Shariari"/>
    <x v="0"/>
    <s v="Chengdu"/>
    <s v="Sichuan"/>
    <x v="8"/>
    <m/>
    <x v="1"/>
    <x v="8"/>
    <x v="6481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x v="963"/>
    <s v="Henry MacAllister"/>
    <x v="0"/>
    <s v="Makati"/>
    <s v="National Capital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x v="468"/>
    <s v="Maria Etezadi"/>
    <x v="2"/>
    <s v="Houston"/>
    <s v="Texas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x v="21"/>
    <s v="Sue Ann Reed"/>
    <x v="0"/>
    <s v="Chicago"/>
    <s v="Illinois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x v="1094"/>
    <s v="Stephanie Ulpright"/>
    <x v="2"/>
    <s v="Riyadh"/>
    <s v="Ar Riyad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x v="1107"/>
    <s v="Dorothy Dickinson"/>
    <x v="0"/>
    <s v="Kaunas"/>
    <s v="Kaunas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x v="948"/>
    <s v="Ralph Arnett"/>
    <x v="0"/>
    <s v="Neyshabur"/>
    <s v="Razavi Khorasan"/>
    <x v="22"/>
    <m/>
    <x v="4"/>
    <x v="7"/>
    <x v="9559"/>
    <x v="2"/>
    <x v="6"/>
    <s v="Acme Ruler, Steel"/>
    <n v="16.11"/>
    <n v="1"/>
    <n v="0"/>
    <n v="4.83"/>
    <n v="2.17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x v="369"/>
    <s v="Sheri Gordon"/>
    <x v="0"/>
    <s v="Tbilisi"/>
    <s v="Tbilisi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x v="905"/>
    <s v="Lindsay Castell"/>
    <x v="2"/>
    <s v="Cairo"/>
    <s v="Al Qahirah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x v="1330"/>
    <s v="Maurice Satty"/>
    <x v="0"/>
    <s v="Cairo"/>
    <s v="Al Qahirah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x v="834"/>
    <s v="John Huston"/>
    <x v="0"/>
    <s v="Jeddah"/>
    <s v="Makkah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x v="312"/>
    <s v="Brian Stugart"/>
    <x v="0"/>
    <s v="Cairo"/>
    <s v="Al Qahirah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x v="153"/>
    <s v="Scot Wooten"/>
    <x v="0"/>
    <s v="Mexico City"/>
    <s v="Distrito Federal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x v="405"/>
    <s v="Todd Sumrall"/>
    <x v="1"/>
    <s v="Mixco"/>
    <s v="Guatemala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x v="341"/>
    <s v="Ruben Ausman"/>
    <x v="1"/>
    <s v="Zapopan"/>
    <s v="Jalisco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x v="913"/>
    <s v="Kelly Lampkin"/>
    <x v="1"/>
    <s v="Arraiján"/>
    <s v="Panama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x v="99"/>
    <s v="Adam Bellavance"/>
    <x v="2"/>
    <s v="Choluteca"/>
    <s v="Choluteca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x v="285"/>
    <s v="Karl Braun"/>
    <x v="0"/>
    <s v="Arequipa"/>
    <s v="Arequipa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x v="637"/>
    <s v="Ken Dana"/>
    <x v="1"/>
    <s v="Marseille"/>
    <s v="Provence-Alpes-Côte d'Azur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x v="610"/>
    <s v="Stuart Calhoun"/>
    <x v="0"/>
    <s v="Gothenburg"/>
    <s v="Västra Götaland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x v="683"/>
    <s v="Eva Jacobs"/>
    <x v="0"/>
    <s v="Ajaccio"/>
    <s v="Corsica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x v="707"/>
    <s v="Chuck Clark"/>
    <x v="2"/>
    <s v="Livry-Gargan"/>
    <s v="Ile-de-France"/>
    <x v="9"/>
    <m/>
    <x v="2"/>
    <x v="2"/>
    <x v="7624"/>
    <x v="2"/>
    <x v="12"/>
    <s v="BIC Pens, Blue"/>
    <n v="57.12"/>
    <n v="4"/>
    <n v="0"/>
    <n v="6.24"/>
    <n v="2.16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x v="174"/>
    <s v="Daniel Raglin"/>
    <x v="2"/>
    <s v="Townsville"/>
    <s v="Queensland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x v="129"/>
    <s v="Katharine Harms"/>
    <x v="1"/>
    <s v="Yangon"/>
    <s v="Yangon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x v="682"/>
    <s v="Liz Preis"/>
    <x v="0"/>
    <s v="Suzhou"/>
    <s v="Gansu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x v="698"/>
    <s v="Tom Zandusky"/>
    <x v="1"/>
    <s v="Adelaide"/>
    <s v="South Australia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x v="599"/>
    <s v="Raymond Buch"/>
    <x v="0"/>
    <s v="Sydney"/>
    <s v="New South Wales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x v="372"/>
    <s v="Gary Zandusky"/>
    <x v="0"/>
    <s v="San Francisco"/>
    <s v="California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x v="99"/>
    <s v="Adam Bellavance"/>
    <x v="2"/>
    <s v="Concord"/>
    <s v="New Hampshire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x v="785"/>
    <s v="Alan Haines"/>
    <x v="1"/>
    <s v="Chicago"/>
    <s v="Illinois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9528"/>
    <x v="2"/>
    <x v="16"/>
    <s v="Avery 493"/>
    <n v="9.82"/>
    <n v="2"/>
    <n v="0"/>
    <n v="4.8117999999999999"/>
    <n v="2.16"/>
    <s v="High"/>
  </r>
  <r>
    <x v="1757"/>
    <x v="317"/>
    <d v="2020-12-30T00:00:00"/>
    <x v="1"/>
    <x v="822"/>
    <s v="Ralph Arnett"/>
    <x v="0"/>
    <s v="San Diego"/>
    <s v="California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589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x v="927"/>
    <s v="Bart Pistole"/>
    <x v="1"/>
    <s v="Los Angeles"/>
    <s v="California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x v="380"/>
    <s v="Adam Shillingsburg"/>
    <x v="0"/>
    <s v="San Diego"/>
    <s v="California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829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x v="1447"/>
    <s v="Darren Budd"/>
    <x v="1"/>
    <s v="Tbilisi"/>
    <s v="Tbilisi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x v="1057"/>
    <s v="Greg Guthrie"/>
    <x v="1"/>
    <s v="Baku"/>
    <s v="Baki"/>
    <x v="45"/>
    <m/>
    <x v="4"/>
    <x v="7"/>
    <x v="7362"/>
    <x v="1"/>
    <x v="1"/>
    <s v="Hon Bag Chairs, Set of Two"/>
    <n v="47.4"/>
    <n v="1"/>
    <n v="0"/>
    <n v="5.67"/>
    <n v="2.1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x v="312"/>
    <s v="Brian Stugart"/>
    <x v="0"/>
    <s v="Khorramabad"/>
    <s v="Lorestan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x v="1415"/>
    <s v="Dean Katz"/>
    <x v="1"/>
    <s v="Ad Diwaniyah"/>
    <s v="Al Qadisiyah"/>
    <x v="62"/>
    <m/>
    <x v="4"/>
    <x v="7"/>
    <x v="7836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x v="798"/>
    <s v="Karl Braun"/>
    <x v="0"/>
    <s v="Dabrowa Gornicza"/>
    <s v="Silesia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x v="1423"/>
    <s v="Vicky Freymann"/>
    <x v="2"/>
    <s v="Cairo"/>
    <s v="Al Qahirah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x v="743"/>
    <s v="Sylvia Foulston"/>
    <x v="1"/>
    <s v="Bur Sudan"/>
    <s v="Red Sea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x v="1454"/>
    <s v="Chad Cunningham"/>
    <x v="2"/>
    <s v="Istanbul"/>
    <s v="Istanbul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x v="629"/>
    <s v="Eric Murdock"/>
    <x v="0"/>
    <s v="Al Mahallah al Kubra"/>
    <s v="Al Gharbiyah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x v="76"/>
    <s v="Sam Zeldin"/>
    <x v="2"/>
    <s v="San Pedro de Macorís"/>
    <s v="San Pedro de Macorís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x v="253"/>
    <s v="Carlos Meador"/>
    <x v="0"/>
    <s v="Holguín"/>
    <s v="Holguín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x v="247"/>
    <s v="Chad Cunningham"/>
    <x v="2"/>
    <s v="Choluteca"/>
    <s v="Choluteca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x v="868"/>
    <s v="Lindsay Castell"/>
    <x v="2"/>
    <s v="Santo Domingo"/>
    <s v="Santo Domingo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x v="368"/>
    <s v="Brenda Bowman"/>
    <x v="1"/>
    <s v="Pontes e Lacerda"/>
    <s v="Mato Grosso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x v="399"/>
    <s v="Luke Schmidt"/>
    <x v="1"/>
    <s v="Deuil-la-Barre"/>
    <s v="Ile-de-France"/>
    <x v="9"/>
    <m/>
    <x v="2"/>
    <x v="2"/>
    <x v="5864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x v="895"/>
    <s v="Ashley Jarboe"/>
    <x v="0"/>
    <s v="Cottbus"/>
    <s v="Brandenburg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x v="237"/>
    <s v="Tony Molinari"/>
    <x v="0"/>
    <s v="Rome"/>
    <s v="Lazio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x v="691"/>
    <s v="Alan Shonely"/>
    <x v="0"/>
    <s v="Venice"/>
    <s v="Veneto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9163"/>
    <x v="2"/>
    <x v="6"/>
    <s v="Acme Ruler, Serrated"/>
    <n v="26.82"/>
    <n v="2"/>
    <n v="0"/>
    <n v="7.5"/>
    <n v="2.15"/>
    <s v="Medium"/>
  </r>
  <r>
    <x v="6878"/>
    <x v="1004"/>
    <d v="2022-02-08T00:00:00"/>
    <x v="2"/>
    <x v="154"/>
    <s v="Tom Ashbrook"/>
    <x v="2"/>
    <s v="Cholet"/>
    <s v="Pays de la Loire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x v="436"/>
    <s v="Rob Dowd"/>
    <x v="0"/>
    <s v="Kuantan"/>
    <s v="Pahang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x v="673"/>
    <s v="Sally Hughsby"/>
    <x v="1"/>
    <s v="Cairns"/>
    <s v="Queensland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x v="888"/>
    <s v="Jason Gross"/>
    <x v="1"/>
    <s v="Jining"/>
    <s v="Shandong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x v="65"/>
    <s v="Dave Kipp"/>
    <x v="0"/>
    <s v="Wellington"/>
    <s v="Wellington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x v="1082"/>
    <s v="Frank Preis"/>
    <x v="0"/>
    <s v="Seattle"/>
    <s v="Washington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x v="15"/>
    <s v="Ben Peterman"/>
    <x v="1"/>
    <s v="Seattle"/>
    <s v="Washington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x v="76"/>
    <s v="Sam Zeldin"/>
    <x v="2"/>
    <s v="New York City"/>
    <s v="New York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x v="1144"/>
    <s v="Philip Brown"/>
    <x v="0"/>
    <s v="Avondale"/>
    <s v="Arizona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8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3839"/>
    <x v="2"/>
    <x v="10"/>
    <s v="Eldon Trays, Single Width"/>
    <n v="48"/>
    <n v="1"/>
    <n v="0"/>
    <n v="15.84"/>
    <n v="2.15"/>
    <s v="Medium"/>
  </r>
  <r>
    <x v="3428"/>
    <x v="343"/>
    <d v="2020-10-14T00:00:00"/>
    <x v="1"/>
    <x v="714"/>
    <s v="Linda Cazamias"/>
    <x v="1"/>
    <s v="Alexandria"/>
    <s v="Al Iskandariyah"/>
    <x v="44"/>
    <m/>
    <x v="3"/>
    <x v="3"/>
    <x v="8615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x v="1087"/>
    <s v="Daniel Raglin"/>
    <x v="2"/>
    <s v="Kinshasa"/>
    <s v="Kinshasa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x v="1399"/>
    <s v="Max Ludwig"/>
    <x v="2"/>
    <s v="Resita"/>
    <s v="Caras-Severin"/>
    <x v="51"/>
    <m/>
    <x v="4"/>
    <x v="7"/>
    <x v="8764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x v="1033"/>
    <s v="Sara Luxemburg"/>
    <x v="2"/>
    <s v="Soweto"/>
    <s v="Gauteng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x v="926"/>
    <s v="Christine Kargatis"/>
    <x v="2"/>
    <s v="Dar es Salaam"/>
    <s v="Dar Es Salaam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x v="75"/>
    <s v="Bobby Elias"/>
    <x v="0"/>
    <s v="San Miguelito"/>
    <s v="Panama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x v="897"/>
    <s v="Stewart Carmichael"/>
    <x v="1"/>
    <s v="Managua"/>
    <s v="Managua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x v="189"/>
    <s v="Sean Christensen"/>
    <x v="0"/>
    <s v="Sancti Spíritus"/>
    <s v="Sancti Spíritus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x v="1002"/>
    <s v="Pete Takahito"/>
    <x v="0"/>
    <s v="Cienfuegos"/>
    <s v="Cienfuegos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x v="208"/>
    <s v="Carlos Daly"/>
    <x v="0"/>
    <s v="Saint-Malo"/>
    <s v="Brittany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x v="954"/>
    <s v="Alejandro Ballentine"/>
    <x v="2"/>
    <s v="Narbonne"/>
    <s v="Languedoc-Roussillon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x v="300"/>
    <s v="Stewart Visinsky"/>
    <x v="0"/>
    <s v="Milan"/>
    <s v="Lombardy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8932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x v="294"/>
    <s v="Nora Pelletier"/>
    <x v="2"/>
    <s v="Odense"/>
    <s v="South Denmark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5850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x v="742"/>
    <s v="Muhammed Lee"/>
    <x v="0"/>
    <s v="Leipzig"/>
    <s v="Saxony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x v="161"/>
    <s v="Monica Federle"/>
    <x v="1"/>
    <s v="Illkirch-Graffenstaden"/>
    <s v="Alsace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x v="403"/>
    <s v="Sean Miller"/>
    <x v="2"/>
    <s v="Versailles"/>
    <s v="Ile-de-France"/>
    <x v="9"/>
    <m/>
    <x v="2"/>
    <x v="2"/>
    <x v="6881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x v="6"/>
    <s v="Toby Swindell"/>
    <x v="0"/>
    <s v="Shantou"/>
    <s v="Guangdong"/>
    <x v="8"/>
    <m/>
    <x v="1"/>
    <x v="8"/>
    <x v="8064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x v="766"/>
    <s v="Brad Thomas"/>
    <x v="2"/>
    <s v="Pontianak"/>
    <s v="Kalimantan Barat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x v="353"/>
    <s v="Mark Cousins"/>
    <x v="1"/>
    <s v="Brisbane"/>
    <s v="Queensland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x v="353"/>
    <s v="Mark Cousins"/>
    <x v="1"/>
    <s v="Gold Coast"/>
    <s v="Queensland"/>
    <x v="1"/>
    <m/>
    <x v="1"/>
    <x v="1"/>
    <x v="8530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x v="990"/>
    <s v="Christina VanderZanden"/>
    <x v="0"/>
    <s v="Malang"/>
    <s v="Jawa Timur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x v="598"/>
    <s v="Michelle Moray"/>
    <x v="0"/>
    <s v="Aurora"/>
    <s v="Colorado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x v="844"/>
    <s v="Chris Selesnick"/>
    <x v="1"/>
    <s v="Los Angeles"/>
    <s v="California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x v="710"/>
    <s v="Joy Daniels"/>
    <x v="0"/>
    <s v="Toledo"/>
    <s v="Ohio"/>
    <x v="0"/>
    <n v="43615"/>
    <x v="0"/>
    <x v="0"/>
    <x v="9607"/>
    <x v="2"/>
    <x v="16"/>
    <s v="Avery 501"/>
    <n v="17.712"/>
    <n v="6"/>
    <n v="0.2"/>
    <n v="5.9777999999999993"/>
    <n v="2.14"/>
    <s v="High"/>
  </r>
  <r>
    <x v="3450"/>
    <x v="466"/>
    <d v="2022-12-07T00:00:00"/>
    <x v="3"/>
    <x v="673"/>
    <s v="Sally Hughsby"/>
    <x v="1"/>
    <s v="Seattle"/>
    <s v="Washington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x v="1074"/>
    <s v="Saphhira Shifley"/>
    <x v="1"/>
    <s v="Harare"/>
    <s v="Harare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x v="364"/>
    <s v="Nat Carroll"/>
    <x v="0"/>
    <s v="Kisangani"/>
    <s v="Orientale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x v="1022"/>
    <s v="Dan Lawera"/>
    <x v="0"/>
    <s v="Istanbul"/>
    <s v="Istanbul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x v="515"/>
    <s v="Rose O'Brian"/>
    <x v="0"/>
    <s v="Algiers"/>
    <s v="Alger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x v="246"/>
    <s v="Jane Waco"/>
    <x v="1"/>
    <s v="Bursa"/>
    <s v="Bursa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x v="1518"/>
    <s v="Erica Hackney"/>
    <x v="0"/>
    <s v="Mubi"/>
    <s v="Adamawa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x v="38"/>
    <s v="Patrick O'Donnell"/>
    <x v="0"/>
    <s v="Guadalajara"/>
    <s v="Jalisco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x v="749"/>
    <s v="Patricia Hirasaki"/>
    <x v="2"/>
    <s v="Cotia"/>
    <s v="São Paulo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x v="1082"/>
    <s v="Frank Preis"/>
    <x v="0"/>
    <s v="Buenos Aires"/>
    <s v="Buenos Aires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x v="540"/>
    <s v="Sean Wendt"/>
    <x v="2"/>
    <s v="Panama City"/>
    <s v="Panama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x v="402"/>
    <s v="Gary Hwang"/>
    <x v="0"/>
    <s v="San Miguelito"/>
    <s v="Panama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x v="387"/>
    <s v="Lynn Smith"/>
    <x v="0"/>
    <s v="Walsall"/>
    <s v="England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x v="82"/>
    <s v="Anne McFarland"/>
    <x v="0"/>
    <s v="Palermo"/>
    <s v="Sicily"/>
    <x v="10"/>
    <m/>
    <x v="2"/>
    <x v="5"/>
    <x v="7500"/>
    <x v="2"/>
    <x v="10"/>
    <s v="Smead Box, Blue"/>
    <n v="32.31"/>
    <n v="5"/>
    <n v="0.4"/>
    <n v="-21.54"/>
    <n v="2.13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x v="131"/>
    <s v="Lisa Hazard"/>
    <x v="0"/>
    <s v="Pisa"/>
    <s v="Tuscany"/>
    <x v="10"/>
    <m/>
    <x v="2"/>
    <x v="5"/>
    <x v="9666"/>
    <x v="2"/>
    <x v="6"/>
    <s v="Elite Ruler, Serrated"/>
    <n v="31.5"/>
    <n v="3"/>
    <n v="0"/>
    <n v="5.67"/>
    <n v="2.13"/>
    <s v="Medium"/>
  </r>
  <r>
    <x v="22001"/>
    <x v="505"/>
    <d v="2022-03-30T00:00:00"/>
    <x v="3"/>
    <x v="274"/>
    <s v="Elizabeth Moffitt"/>
    <x v="1"/>
    <s v="Poissy"/>
    <s v="Ile-de-France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x v="661"/>
    <s v="Stephanie Phelps"/>
    <x v="1"/>
    <s v="Clermont-Ferrand"/>
    <s v="Auvergne"/>
    <x v="9"/>
    <m/>
    <x v="2"/>
    <x v="2"/>
    <x v="9667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x v="32"/>
    <s v="Joel Eaton"/>
    <x v="0"/>
    <s v="Rottingdean"/>
    <s v="England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x v="908"/>
    <s v="Joel Jenkins"/>
    <x v="2"/>
    <s v="Kingswood"/>
    <s v="England"/>
    <x v="13"/>
    <m/>
    <x v="2"/>
    <x v="9"/>
    <x v="6341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x v="1135"/>
    <s v="Robert Barroso"/>
    <x v="1"/>
    <s v="Caen"/>
    <s v="Lower Normandy"/>
    <x v="9"/>
    <m/>
    <x v="2"/>
    <x v="2"/>
    <x v="6838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x v="59"/>
    <s v="Chuck Sachs"/>
    <x v="0"/>
    <s v="Bandung"/>
    <s v="Jawa Barat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x v="1048"/>
    <s v="Astrea Jones"/>
    <x v="0"/>
    <s v="Ambattur"/>
    <s v="Tamil Nadu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x v="746"/>
    <s v="Nick Radford"/>
    <x v="0"/>
    <s v="Auckland"/>
    <s v="Auckland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x v="572"/>
    <s v="Bill Tyler"/>
    <x v="1"/>
    <s v="Altoona"/>
    <s v="Pennsylvania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x v="492"/>
    <s v="Alan Hwang"/>
    <x v="0"/>
    <s v="New York City"/>
    <s v="New York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x v="43"/>
    <s v="Greg Tran"/>
    <x v="0"/>
    <s v="Omaha"/>
    <s v="Nebraska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9338"/>
    <x v="2"/>
    <x v="10"/>
    <s v="Staples"/>
    <n v="28.14"/>
    <n v="3"/>
    <n v="0"/>
    <n v="7.8792000000000009"/>
    <n v="2.13"/>
    <s v="Medium"/>
  </r>
  <r>
    <x v="22006"/>
    <x v="189"/>
    <d v="2021-08-06T00:00:00"/>
    <x v="1"/>
    <x v="554"/>
    <s v="Susan Gilcrest"/>
    <x v="1"/>
    <s v="Amarillo"/>
    <s v="Texas"/>
    <x v="0"/>
    <n v="79109"/>
    <x v="0"/>
    <x v="2"/>
    <x v="5716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695"/>
    <x v="2"/>
    <x v="14"/>
    <s v="Staples"/>
    <n v="23.36"/>
    <n v="2"/>
    <n v="0"/>
    <n v="11.68"/>
    <n v="2.13"/>
    <s v="Medium"/>
  </r>
  <r>
    <x v="22007"/>
    <x v="440"/>
    <d v="2019-05-07T00:00:00"/>
    <x v="2"/>
    <x v="31"/>
    <s v="Bill Shonely"/>
    <x v="1"/>
    <s v="Seattle"/>
    <s v="Washington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9637"/>
    <x v="2"/>
    <x v="13"/>
    <s v="Xerox 213"/>
    <n v="10.368000000000002"/>
    <n v="2"/>
    <n v="0.2"/>
    <n v="3.6288"/>
    <n v="2.13"/>
    <s v="High"/>
  </r>
  <r>
    <x v="4584"/>
    <x v="137"/>
    <d v="2019-09-23T00:00:00"/>
    <x v="2"/>
    <x v="105"/>
    <s v="Sarah Brown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x v="565"/>
    <s v="Craig Carreira"/>
    <x v="0"/>
    <s v="Seattle"/>
    <s v="Washington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5369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x v="562"/>
    <s v="Theresa Coyne"/>
    <x v="1"/>
    <s v="Baghdad"/>
    <s v="Baghdad"/>
    <x v="62"/>
    <m/>
    <x v="4"/>
    <x v="7"/>
    <x v="9674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x v="51"/>
    <s v="Trudy Glocke"/>
    <x v="0"/>
    <s v="Kaunas"/>
    <s v="Kaunas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6860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x v="111"/>
    <s v="Tom Boeckenhauer"/>
    <x v="0"/>
    <s v="Ocotlán"/>
    <s v="Jalisco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x v="492"/>
    <s v="Alan Hwang"/>
    <x v="0"/>
    <s v="Irapuato"/>
    <s v="Guanajuato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x v="731"/>
    <s v="Bruce Degenhardt"/>
    <x v="0"/>
    <s v="Amatitlán"/>
    <s v="Guatemala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x v="43"/>
    <s v="Greg Tran"/>
    <x v="0"/>
    <s v="Panama City"/>
    <s v="Panama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x v="300"/>
    <s v="Stewart Visinsky"/>
    <x v="0"/>
    <s v="Mejicanos"/>
    <s v="San Salvador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x v="311"/>
    <s v="Brad Norvell"/>
    <x v="1"/>
    <s v="Soyapango"/>
    <s v="San Salvador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x v="300"/>
    <s v="Stewart Visinsky"/>
    <x v="0"/>
    <s v="Milan"/>
    <s v="Lombardy"/>
    <x v="10"/>
    <m/>
    <x v="2"/>
    <x v="5"/>
    <x v="1815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x v="849"/>
    <s v="Erin Creighton"/>
    <x v="0"/>
    <s v="Leipzig"/>
    <s v="Saxony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198"/>
    <x v="2"/>
    <x v="15"/>
    <s v="Stockwell Clamps, 12 Pack"/>
    <n v="18.66"/>
    <n v="1"/>
    <n v="0"/>
    <n v="8.94"/>
    <n v="2.12"/>
    <s v="High"/>
  </r>
  <r>
    <x v="22015"/>
    <x v="14"/>
    <d v="2021-06-10T00:00:00"/>
    <x v="3"/>
    <x v="813"/>
    <s v="Roy Französisch"/>
    <x v="0"/>
    <s v="Melbourne"/>
    <s v="Victoria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7540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x v="521"/>
    <s v="Alex Russell"/>
    <x v="1"/>
    <s v="Jakarta"/>
    <s v="Jakarta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9676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x v="589"/>
    <s v="Sonia Cooley"/>
    <x v="0"/>
    <s v="Wellington"/>
    <s v="Wellington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x v="531"/>
    <s v="Russell Applegate"/>
    <x v="0"/>
    <s v="Denver"/>
    <s v="Colorado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8724"/>
    <x v="2"/>
    <x v="15"/>
    <s v="Staples"/>
    <n v="30.4"/>
    <n v="5"/>
    <n v="0"/>
    <n v="15.2"/>
    <n v="2.12"/>
    <s v="Medium"/>
  </r>
  <r>
    <x v="22018"/>
    <x v="62"/>
    <d v="2022-12-09T00:00:00"/>
    <x v="1"/>
    <x v="311"/>
    <s v="Brad Norvell"/>
    <x v="1"/>
    <s v="Brentwood"/>
    <s v="California"/>
    <x v="0"/>
    <n v="94513"/>
    <x v="0"/>
    <x v="4"/>
    <x v="9678"/>
    <x v="2"/>
    <x v="10"/>
    <s v="Staples"/>
    <n v="10.68"/>
    <n v="1"/>
    <n v="0"/>
    <n v="2.8836000000000004"/>
    <n v="2.12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x v="1389"/>
    <s v="Theresa Swint"/>
    <x v="1"/>
    <s v="Warsaw"/>
    <s v="Masovia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236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x v="1300"/>
    <s v="Mark Cousins"/>
    <x v="1"/>
    <s v="Enugu"/>
    <s v="Enugu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9638"/>
    <x v="2"/>
    <x v="15"/>
    <s v="OIC Thumb Tacks, 12 Pack"/>
    <n v="13.5"/>
    <n v="1"/>
    <n v="0"/>
    <n v="5.4"/>
    <n v="2.12"/>
    <s v="Low"/>
  </r>
  <r>
    <x v="22019"/>
    <x v="339"/>
    <d v="2021-05-11T00:00:00"/>
    <x v="3"/>
    <x v="1189"/>
    <s v="Anthony Garverick"/>
    <x v="2"/>
    <s v="Bursa"/>
    <s v="Bursa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x v="1418"/>
    <s v="Nick Crebassa"/>
    <x v="1"/>
    <s v="Kinshasa"/>
    <s v="Kinshasa"/>
    <x v="19"/>
    <m/>
    <x v="3"/>
    <x v="3"/>
    <x v="2894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x v="608"/>
    <s v="George Zrebassa"/>
    <x v="1"/>
    <s v="Edmonton"/>
    <s v="Alberta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x v="3"/>
    <s v="Katherine Murray"/>
    <x v="2"/>
    <s v="Nuevo Laredo"/>
    <s v="Tamaulipas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x v="865"/>
    <s v="Ritsa Hightower"/>
    <x v="0"/>
    <s v="Juárez"/>
    <s v="Chihuahua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x v="449"/>
    <s v="Anemone Ratner"/>
    <x v="0"/>
    <s v="Coyoacán"/>
    <s v="Distrito Federal"/>
    <x v="14"/>
    <m/>
    <x v="5"/>
    <x v="9"/>
    <x v="5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x v="397"/>
    <s v="Susan Vittorini"/>
    <x v="0"/>
    <s v="Camaçari"/>
    <s v="Bahia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x v="116"/>
    <s v="Toby Carlisle"/>
    <x v="0"/>
    <s v="Managua"/>
    <s v="Managua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x v="8"/>
    <s v="Jane Waco"/>
    <x v="1"/>
    <s v="Ponteareas"/>
    <s v="Galicia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4718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x v="951"/>
    <s v="Sharelle Roach"/>
    <x v="2"/>
    <s v="Busan"/>
    <s v="Busan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x v="902"/>
    <s v="Mary Zewe"/>
    <x v="1"/>
    <s v="Surabaya"/>
    <s v="Jawa Timur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x v="32"/>
    <s v="Joel Eaton"/>
    <x v="0"/>
    <s v="Langfang"/>
    <s v="Hebei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x v="687"/>
    <s v="Susan MacKendrick"/>
    <x v="0"/>
    <s v="Aurangabad"/>
    <s v="Bihar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396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x v="726"/>
    <s v="Corey-Lock"/>
    <x v="0"/>
    <s v="Skokie"/>
    <s v="Illinois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x v="94"/>
    <s v="Maria Zettner"/>
    <x v="2"/>
    <s v="Seattle"/>
    <s v="Washington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x v="225"/>
    <s v="Meg Tillman"/>
    <x v="0"/>
    <s v="New York City"/>
    <s v="New York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x v="30"/>
    <s v="Rick Reed"/>
    <x v="1"/>
    <s v="Overland Park"/>
    <s v="Kansas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x v="842"/>
    <s v="Tamara Chand"/>
    <x v="1"/>
    <s v="Aba"/>
    <s v="Abia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x v="1066"/>
    <s v="Ann Chong"/>
    <x v="1"/>
    <s v="Bauchi"/>
    <s v="Bauchi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x v="1111"/>
    <s v="Jay Fein"/>
    <x v="0"/>
    <s v="Ulan Bator"/>
    <s v="Ulaanbaatar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x v="1179"/>
    <s v="Bart Watters"/>
    <x v="1"/>
    <s v="Yaounde"/>
    <s v="Centre"/>
    <x v="53"/>
    <m/>
    <x v="3"/>
    <x v="3"/>
    <x v="3960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x v="1334"/>
    <s v="Frank Merwin"/>
    <x v="2"/>
    <s v="Radom"/>
    <s v="Masovia"/>
    <x v="12"/>
    <m/>
    <x v="4"/>
    <x v="7"/>
    <x v="9683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x v="1161"/>
    <s v="Greg Matthias"/>
    <x v="0"/>
    <s v="Izmir"/>
    <s v="Izmir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x v="471"/>
    <s v="Matthew Clasen"/>
    <x v="1"/>
    <s v="Irapuato"/>
    <s v="Guanajuato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x v="455"/>
    <s v="Dorris liebe"/>
    <x v="1"/>
    <s v="El Progreso"/>
    <s v="Yoro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x v="424"/>
    <s v="Harold Engle"/>
    <x v="1"/>
    <s v="Lajeado"/>
    <s v="Rio Grande do Sul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x v="677"/>
    <s v="Anthony Garverick"/>
    <x v="2"/>
    <s v="Montevideo"/>
    <s v="Montevideo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x v="757"/>
    <s v="Michael Grace"/>
    <x v="2"/>
    <s v="Cancún"/>
    <s v="Quintana Roo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x v="205"/>
    <s v="Pete Kriz"/>
    <x v="0"/>
    <s v="Managua"/>
    <s v="Managua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684"/>
    <x v="2"/>
    <x v="15"/>
    <s v="OIC Push Pins, Bulk Pack"/>
    <n v="14.91"/>
    <n v="1"/>
    <n v="0"/>
    <n v="3.12"/>
    <n v="2.1"/>
    <s v="High"/>
  </r>
  <r>
    <x v="22035"/>
    <x v="450"/>
    <d v="2021-12-23T00:00:00"/>
    <x v="3"/>
    <x v="450"/>
    <s v="Erica Hernandez"/>
    <x v="2"/>
    <s v="Nancy"/>
    <s v="Lorraine"/>
    <x v="9"/>
    <m/>
    <x v="2"/>
    <x v="2"/>
    <x v="4056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x v="8"/>
    <s v="Jane Waco"/>
    <x v="1"/>
    <s v="Hebi"/>
    <s v="Henan"/>
    <x v="8"/>
    <m/>
    <x v="1"/>
    <x v="8"/>
    <x v="5052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x v="921"/>
    <s v="Dorothy Wardle"/>
    <x v="1"/>
    <s v="Geelong"/>
    <s v="Victoria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x v="728"/>
    <s v="Katrina Bavinger"/>
    <x v="2"/>
    <s v="Mackay"/>
    <s v="Queensland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x v="372"/>
    <s v="Gary Zandusky"/>
    <x v="0"/>
    <s v="San Francisco"/>
    <s v="California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x v="402"/>
    <s v="Gary Hwang"/>
    <x v="0"/>
    <s v="Tucson"/>
    <s v="Arizona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x v="606"/>
    <s v="Benjamin Venier"/>
    <x v="1"/>
    <s v="Seattle"/>
    <s v="Washington"/>
    <x v="0"/>
    <n v="98103"/>
    <x v="0"/>
    <x v="4"/>
    <x v="6254"/>
    <x v="2"/>
    <x v="13"/>
    <s v="Xerox 1898"/>
    <n v="33.4"/>
    <n v="5"/>
    <n v="0"/>
    <n v="16.032"/>
    <n v="2.1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x v="770"/>
    <s v="Erin Ashbrook"/>
    <x v="1"/>
    <s v="Columbus"/>
    <s v="Ohio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x v="40"/>
    <s v="Joy Bell-"/>
    <x v="0"/>
    <s v="Los Angeles"/>
    <s v="California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x v="1075"/>
    <s v="Darren Powers"/>
    <x v="0"/>
    <s v="Quelimane"/>
    <s v="Zambezia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x v="245"/>
    <s v="Sarah Foster"/>
    <x v="0"/>
    <s v="Abidjan"/>
    <s v="Lagunes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x v="982"/>
    <s v="Hallie Redmond"/>
    <x v="2"/>
    <s v="Istanbul"/>
    <s v="Istanbul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x v="1094"/>
    <s v="Stephanie Ulpright"/>
    <x v="2"/>
    <s v="Al Mahallah al Kubra"/>
    <s v="Al Gharbiyah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x v="1265"/>
    <s v="Ryan Akin"/>
    <x v="0"/>
    <s v="Vereeniging"/>
    <s v="Gauteng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x v="1512"/>
    <s v="Chloris Kastensmidt"/>
    <x v="0"/>
    <s v="Taizz"/>
    <s v="Ta'izz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x v="977"/>
    <s v="Harry Greene"/>
    <x v="0"/>
    <s v="Poznan"/>
    <s v="Greater Poland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x v="692"/>
    <s v="Trudy Brown"/>
    <x v="0"/>
    <s v="Konya"/>
    <s v="Konya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x v="1038"/>
    <s v="Anemone Ratner"/>
    <x v="0"/>
    <s v="Gorzow Wielkopolski"/>
    <s v="Lubusz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x v="836"/>
    <s v="Anna Häberlin"/>
    <x v="1"/>
    <s v="Reynosa"/>
    <s v="Tamaulipas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x v="237"/>
    <s v="Tony Molinari"/>
    <x v="0"/>
    <s v="Maceió"/>
    <s v="Alagoas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x v="873"/>
    <s v="Noel Staavos"/>
    <x v="1"/>
    <s v="Managua"/>
    <s v="Managua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x v="297"/>
    <s v="Christina DeMoss"/>
    <x v="0"/>
    <s v="San Pedro Sula"/>
    <s v="Cortés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x v="181"/>
    <s v="Steven Roelle"/>
    <x v="2"/>
    <s v="San Martín"/>
    <s v="Cuscatlán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x v="726"/>
    <s v="Corey-Lock"/>
    <x v="0"/>
    <s v="Porto Alegre"/>
    <s v="Rio Grande do Sul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x v="40"/>
    <s v="Joy Bell-"/>
    <x v="0"/>
    <s v="Bogotá"/>
    <s v="Bogota"/>
    <x v="32"/>
    <m/>
    <x v="5"/>
    <x v="5"/>
    <x v="8094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x v="634"/>
    <s v="Thea Hendricks"/>
    <x v="0"/>
    <s v="Soyapango"/>
    <s v="San Salvador"/>
    <x v="15"/>
    <m/>
    <x v="5"/>
    <x v="2"/>
    <x v="5755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x v="808"/>
    <s v="Fred Chung"/>
    <x v="1"/>
    <s v="Tijuana"/>
    <s v="Baja California"/>
    <x v="14"/>
    <m/>
    <x v="5"/>
    <x v="9"/>
    <x v="6909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x v="264"/>
    <s v="Nancy Lomonaco"/>
    <x v="2"/>
    <s v="Birmingham"/>
    <s v="England"/>
    <x v="13"/>
    <m/>
    <x v="2"/>
    <x v="9"/>
    <x v="85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x v="300"/>
    <s v="Stewart Visinsky"/>
    <x v="0"/>
    <s v="Madrid"/>
    <s v="Madrid"/>
    <x v="25"/>
    <m/>
    <x v="2"/>
    <x v="5"/>
    <x v="1609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x v="196"/>
    <s v="Cyra Reiten"/>
    <x v="2"/>
    <s v="Avignon"/>
    <s v="Provence-Alpes-Côte d'Azur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x v="424"/>
    <s v="Harold Engle"/>
    <x v="1"/>
    <s v="Linyi"/>
    <s v="Shandong"/>
    <x v="8"/>
    <m/>
    <x v="1"/>
    <x v="8"/>
    <x v="7577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x v="490"/>
    <s v="Matt Collins"/>
    <x v="0"/>
    <s v="Yancheng"/>
    <s v="Jiangsu"/>
    <x v="8"/>
    <m/>
    <x v="1"/>
    <x v="8"/>
    <x v="7176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x v="554"/>
    <s v="Susan Gilcrest"/>
    <x v="1"/>
    <s v="Jakarta"/>
    <s v="Jakarta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1464"/>
    <x v="2"/>
    <x v="5"/>
    <s v="Ibico Index Tab, Clear"/>
    <n v="44.55"/>
    <n v="5"/>
    <n v="0"/>
    <n v="1.2"/>
    <n v="2.09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x v="328"/>
    <s v="Frank Carlisle"/>
    <x v="2"/>
    <s v="Lismore"/>
    <s v="New South Wales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6811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x v="587"/>
    <s v="Brian Dahlen"/>
    <x v="0"/>
    <s v="Miami"/>
    <s v="Florida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x v="606"/>
    <s v="Benjamin Venier"/>
    <x v="1"/>
    <s v="Des Moines"/>
    <s v="Iowa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x v="218"/>
    <s v="Nicole Hansen"/>
    <x v="1"/>
    <s v="Pomona"/>
    <s v="California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x v="571"/>
    <s v="Dave Hallsten"/>
    <x v="1"/>
    <s v="Richmond"/>
    <s v="Kentucky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x v="65"/>
    <s v="Dave Kipp"/>
    <x v="0"/>
    <s v="Carrollton"/>
    <s v="Texas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x v="491"/>
    <s v="Jennifer Ferguson"/>
    <x v="0"/>
    <s v="Vryburg"/>
    <s v="North-West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x v="1389"/>
    <s v="Theresa Swint"/>
    <x v="1"/>
    <s v="Warsaw"/>
    <s v="Masovia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x v="755"/>
    <s v="Bruce Degenhardt"/>
    <x v="0"/>
    <s v="Bur Sudan"/>
    <s v="Red Sea"/>
    <x v="113"/>
    <m/>
    <x v="3"/>
    <x v="3"/>
    <x v="6089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x v="1171"/>
    <s v="Pete Kriz"/>
    <x v="0"/>
    <s v="Kayseri"/>
    <s v="Kayseri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x v="20"/>
    <s v="Ann Blume"/>
    <x v="1"/>
    <s v="Lome"/>
    <s v="Maritime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x v="886"/>
    <s v="MaryBeth Skach"/>
    <x v="0"/>
    <s v="Riyadh"/>
    <s v="Ar Riyad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x v="504"/>
    <s v="Alejandro Savely"/>
    <x v="1"/>
    <s v="Mykolayiv"/>
    <s v="Mykolayiv"/>
    <x v="26"/>
    <m/>
    <x v="4"/>
    <x v="7"/>
    <x v="9638"/>
    <x v="2"/>
    <x v="15"/>
    <s v="OIC Thumb Tacks, 12 Pack"/>
    <n v="27"/>
    <n v="2"/>
    <n v="0"/>
    <n v="10.8"/>
    <n v="2.09"/>
    <s v="Medium"/>
  </r>
  <r>
    <x v="22058"/>
    <x v="419"/>
    <d v="2019-09-06T00:00:00"/>
    <x v="3"/>
    <x v="1576"/>
    <s v="Joe Elijah"/>
    <x v="0"/>
    <s v="Izmir"/>
    <s v="Izmir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x v="1377"/>
    <s v="Ben Peterman"/>
    <x v="1"/>
    <s v="Kahramanmaras"/>
    <s v="Kahramanmaras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x v="640"/>
    <s v="Tony Sayre"/>
    <x v="0"/>
    <s v="Kano"/>
    <s v="Kano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x v="441"/>
    <s v="Maris LaWare"/>
    <x v="0"/>
    <s v="Soyapango"/>
    <s v="San Salvador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x v="23"/>
    <s v="Laurel Beltran"/>
    <x v="2"/>
    <s v="David"/>
    <s v="Chiriquí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x v="141"/>
    <s v="Bill Eplett"/>
    <x v="2"/>
    <s v="Tlalpan"/>
    <s v="Distrito Federal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x v="15"/>
    <s v="Ben Peterman"/>
    <x v="1"/>
    <s v="Madero"/>
    <s v="Tamaulipas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x v="463"/>
    <s v="David Philippe"/>
    <x v="0"/>
    <s v="Piedras Negras"/>
    <s v="Coahuila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x v="858"/>
    <s v="Sonia Sunley"/>
    <x v="0"/>
    <s v="Panama City"/>
    <s v="Panama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x v="695"/>
    <s v="Brian Derr"/>
    <x v="0"/>
    <s v="Durango"/>
    <s v="Durango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x v="427"/>
    <s v="Eugene Moren"/>
    <x v="2"/>
    <s v="León"/>
    <s v="Guanajuato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x v="189"/>
    <s v="Sean Christensen"/>
    <x v="0"/>
    <s v="Cárdenas"/>
    <s v="Matanzas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x v="124"/>
    <s v="Resi Pölking"/>
    <x v="0"/>
    <s v="Mendoza"/>
    <s v="Mendoza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x v="31"/>
    <s v="Bill Shonely"/>
    <x v="1"/>
    <s v="Charallave"/>
    <s v="Miranda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x v="465"/>
    <s v="Cari MacIntyre"/>
    <x v="1"/>
    <s v="The Hague"/>
    <s v="South Holland"/>
    <x v="33"/>
    <m/>
    <x v="2"/>
    <x v="2"/>
    <x v="8772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96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x v="200"/>
    <s v="Randy Bradley"/>
    <x v="0"/>
    <s v="Dijon"/>
    <s v="Burgundy"/>
    <x v="9"/>
    <m/>
    <x v="2"/>
    <x v="2"/>
    <x v="6910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x v="731"/>
    <s v="Bruce Degenhardt"/>
    <x v="0"/>
    <s v="Helmond"/>
    <s v="North Brabant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x v="1010"/>
    <s v="Claudia Bergmann"/>
    <x v="1"/>
    <s v="Madrid"/>
    <s v="Madrid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x v="740"/>
    <s v="Doug Jacobs"/>
    <x v="0"/>
    <s v="Bundaberg"/>
    <s v="Queensland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x v="97"/>
    <s v="Logan Haushalter"/>
    <x v="0"/>
    <s v="Yangon"/>
    <s v="Yangon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8358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x v="530"/>
    <s v="Charlotte Melton"/>
    <x v="0"/>
    <s v="Philadelphia"/>
    <s v="Pennsylvania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5421"/>
    <x v="2"/>
    <x v="12"/>
    <s v="Newell 334"/>
    <n v="15.872"/>
    <n v="1"/>
    <n v="0.2"/>
    <n v="1.1904000000000003"/>
    <n v="2.08"/>
    <s v="Low"/>
  </r>
  <r>
    <x v="4715"/>
    <x v="711"/>
    <d v="2020-10-27T00:00:00"/>
    <x v="1"/>
    <x v="846"/>
    <s v="Jay Fein"/>
    <x v="0"/>
    <s v="San Diego"/>
    <s v="California"/>
    <x v="0"/>
    <n v="92105"/>
    <x v="0"/>
    <x v="4"/>
    <x v="9693"/>
    <x v="2"/>
    <x v="13"/>
    <s v="Xerox 196"/>
    <n v="11.56"/>
    <n v="2"/>
    <n v="0"/>
    <n v="5.6644000000000005"/>
    <n v="2.08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9068"/>
    <x v="2"/>
    <x v="16"/>
    <s v="Avery 496"/>
    <n v="6"/>
    <n v="2"/>
    <n v="0.2"/>
    <n v="2.0999999999999996"/>
    <n v="2.08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x v="1496"/>
    <s v="Bill Stewart"/>
    <x v="1"/>
    <s v="Tangier"/>
    <s v="Tanger-Tétouan"/>
    <x v="28"/>
    <m/>
    <x v="3"/>
    <x v="3"/>
    <x v="3511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x v="894"/>
    <s v="Maureen Gnade"/>
    <x v="0"/>
    <s v="Vanadzor"/>
    <s v="Lori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x v="1092"/>
    <s v="Art Ferguson"/>
    <x v="0"/>
    <s v="Kinshasa"/>
    <s v="Kinshasa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x v="419"/>
    <s v="Astrea Jones"/>
    <x v="0"/>
    <s v="Onitsha"/>
    <s v="Anambra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x v="266"/>
    <s v="Eugene Hildebrand"/>
    <x v="2"/>
    <s v="Istanbul"/>
    <s v="Istanbul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x v="520"/>
    <s v="Andy Gerbode"/>
    <x v="1"/>
    <s v="East London"/>
    <s v="Eastern Cape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x v="885"/>
    <s v="Angele Hood"/>
    <x v="0"/>
    <s v="Umraniye"/>
    <s v="Istanbul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x v="1423"/>
    <s v="Vicky Freymann"/>
    <x v="2"/>
    <s v="Gaziantep"/>
    <s v="Gaziantep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x v="148"/>
    <s v="Alan Dominguez"/>
    <x v="2"/>
    <s v="Mérida"/>
    <s v="Yucatán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x v="553"/>
    <s v="Denny Ordway"/>
    <x v="0"/>
    <s v="Tlalnepantla"/>
    <s v="México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x v="263"/>
    <s v="Cynthia Delaney"/>
    <x v="2"/>
    <s v="Fort-de-France"/>
    <s v="Martinique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x v="817"/>
    <s v="Tanja Norvell"/>
    <x v="2"/>
    <s v="Leiden"/>
    <s v="South Holland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x v="1113"/>
    <s v="Sung Shariari"/>
    <x v="0"/>
    <s v="Hagen"/>
    <s v="North Rhine-Westphalia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x v="320"/>
    <s v="Charles McCrossin"/>
    <x v="0"/>
    <s v="Douarnenez"/>
    <s v="Brittany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x v="292"/>
    <s v="Trudy Glocke"/>
    <x v="0"/>
    <s v="Surabaya"/>
    <s v="Jawa Timur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x v="550"/>
    <s v="Michael Chen"/>
    <x v="0"/>
    <s v="Yangon"/>
    <s v="Yangon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x v="811"/>
    <s v="Jasper Cacioppo"/>
    <x v="0"/>
    <s v="Donghai"/>
    <s v="Guangdong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x v="550"/>
    <s v="Michael Chen"/>
    <x v="0"/>
    <s v="Mumbai"/>
    <s v="Maharashtra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x v="482"/>
    <s v="Clay Ludtke"/>
    <x v="0"/>
    <s v="Lancaster"/>
    <s v="California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x v="770"/>
    <s v="Erin Ashbrook"/>
    <x v="1"/>
    <s v="Philadelphia"/>
    <s v="Pennsylvania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x v="119"/>
    <s v="Michael Moore"/>
    <x v="0"/>
    <s v="Philadelphia"/>
    <s v="Pennsylvania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x v="592"/>
    <s v="Tom Stivers"/>
    <x v="1"/>
    <s v="Reading"/>
    <s v="Pennsylvania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x v="808"/>
    <s v="Fred Chung"/>
    <x v="1"/>
    <s v="Chicago"/>
    <s v="Illinois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x v="156"/>
    <s v="Jill Matthias"/>
    <x v="0"/>
    <s v="Seattle"/>
    <s v="Washington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x v="1467"/>
    <s v="Edward Hooks"/>
    <x v="1"/>
    <s v="Libreville"/>
    <s v="Estuaire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x v="1430"/>
    <s v="Jasper Cacioppo"/>
    <x v="0"/>
    <s v="Varna"/>
    <s v="Varna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x v="232"/>
    <s v="Carol Triggs"/>
    <x v="0"/>
    <s v="Cárdenas"/>
    <s v="Matanzas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x v="476"/>
    <s v="Emily Grady"/>
    <x v="0"/>
    <s v="Mejicanos"/>
    <s v="San Salvador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x v="578"/>
    <s v="Shahid Shariari"/>
    <x v="0"/>
    <s v="La Paz"/>
    <s v="La Paz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x v="253"/>
    <s v="Carlos Meador"/>
    <x v="0"/>
    <s v="Macapá"/>
    <s v="Amapá"/>
    <x v="7"/>
    <m/>
    <x v="5"/>
    <x v="5"/>
    <x v="8663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x v="846"/>
    <s v="Jay Fein"/>
    <x v="0"/>
    <s v="Sceaux"/>
    <s v="Ile-de-France"/>
    <x v="9"/>
    <m/>
    <x v="2"/>
    <x v="2"/>
    <x v="3647"/>
    <x v="2"/>
    <x v="5"/>
    <s v="Acco Binder Covers, Clear"/>
    <n v="12.78"/>
    <n v="1"/>
    <n v="0"/>
    <n v="5.49"/>
    <n v="2.06"/>
    <s v="High"/>
  </r>
  <r>
    <x v="22092"/>
    <x v="25"/>
    <d v="2019-12-24T00:00:00"/>
    <x v="3"/>
    <x v="1118"/>
    <s v="Jeremy Farry"/>
    <x v="0"/>
    <s v="Vienna"/>
    <s v="Vienna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x v="60"/>
    <s v="Keith Dawkins"/>
    <x v="1"/>
    <s v="Ipoh"/>
    <s v="Perak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x v="747"/>
    <s v="Michael Kennedy"/>
    <x v="1"/>
    <s v="Melbourne"/>
    <s v="Victoria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5013"/>
    <x v="1"/>
    <x v="1"/>
    <s v="Hon Bag Chairs, Red"/>
    <n v="45.15"/>
    <n v="1"/>
    <n v="0"/>
    <n v="19.41"/>
    <n v="2.06"/>
    <s v="Medium"/>
  </r>
  <r>
    <x v="22094"/>
    <x v="719"/>
    <d v="2022-05-27T00:00:00"/>
    <x v="3"/>
    <x v="210"/>
    <s v="Emily Phan"/>
    <x v="0"/>
    <s v="Guangzhou"/>
    <s v="Guangdong"/>
    <x v="8"/>
    <m/>
    <x v="1"/>
    <x v="8"/>
    <x v="2288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x v="485"/>
    <s v="Erica Bern"/>
    <x v="1"/>
    <s v="Fairfield"/>
    <s v="California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x v="773"/>
    <s v="Allen Armold"/>
    <x v="0"/>
    <s v="Rancho Cucamonga"/>
    <s v="California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x v="997"/>
    <s v="Ken Heidel"/>
    <x v="1"/>
    <s v="Houston"/>
    <s v="Texas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x v="40"/>
    <s v="Joy Bell-"/>
    <x v="0"/>
    <s v="Salt Lake City"/>
    <s v="Utah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x v="54"/>
    <s v="Sheri Gordon"/>
    <x v="0"/>
    <s v="Atlanta"/>
    <s v="Georgia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7182"/>
    <x v="2"/>
    <x v="13"/>
    <s v="Xerox 188"/>
    <n v="22.68"/>
    <n v="2"/>
    <n v="0"/>
    <n v="11.113199999999999"/>
    <n v="2.06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8855"/>
    <x v="2"/>
    <x v="5"/>
    <s v="Avery Binder, Recycled"/>
    <n v="13.26"/>
    <n v="1"/>
    <n v="0"/>
    <n v="6.09"/>
    <n v="2.06"/>
    <s v="High"/>
  </r>
  <r>
    <x v="22099"/>
    <x v="192"/>
    <d v="2021-10-02T00:00:00"/>
    <x v="1"/>
    <x v="1242"/>
    <s v="Dionis Lloyd"/>
    <x v="1"/>
    <s v="Lagos"/>
    <s v="Lagos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x v="1197"/>
    <s v="Robert Marley"/>
    <x v="2"/>
    <s v="Gaziantep"/>
    <s v="Gaziantep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x v="1173"/>
    <s v="Mary O'Rourke"/>
    <x v="0"/>
    <s v="Huambo"/>
    <s v="Huambo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x v="1195"/>
    <s v="Don Miller"/>
    <x v="1"/>
    <s v="Abadan"/>
    <s v="Khuzestan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x v="4"/>
    <s v="Rick Hansen"/>
    <x v="0"/>
    <s v="L'viv"/>
    <s v="L'viv"/>
    <x v="26"/>
    <m/>
    <x v="4"/>
    <x v="7"/>
    <x v="2322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x v="1477"/>
    <s v="Valerie Mitchum"/>
    <x v="2"/>
    <s v="Luhans'k"/>
    <s v="Luhans'k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x v="158"/>
    <s v="Jason Fortune-"/>
    <x v="0"/>
    <s v="Guantánamo"/>
    <s v="Guantánamo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x v="265"/>
    <s v="Ted Butterfield"/>
    <x v="0"/>
    <s v="Holguín"/>
    <s v="Holguín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x v="846"/>
    <s v="Jay Fein"/>
    <x v="0"/>
    <s v="London"/>
    <s v="England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x v="257"/>
    <s v="Thomas Seio"/>
    <x v="1"/>
    <s v="Troisdorf"/>
    <s v="North Rhine-Westphalia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x v="674"/>
    <s v="Guy Armstrong"/>
    <x v="0"/>
    <s v="Montauban"/>
    <s v="Midi-Pyrénées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x v="439"/>
    <s v="Charles Crestani"/>
    <x v="0"/>
    <s v="Swansea"/>
    <s v="Wales"/>
    <x v="13"/>
    <m/>
    <x v="2"/>
    <x v="9"/>
    <x v="785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x v="173"/>
    <s v="Neil Französisch"/>
    <x v="2"/>
    <s v="Bremen"/>
    <s v="Bremen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x v="402"/>
    <s v="Gary Hwang"/>
    <x v="0"/>
    <s v="Oslo"/>
    <s v="Oslo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649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x v="514"/>
    <s v="Cyma Kinney"/>
    <x v="1"/>
    <s v="Northampton"/>
    <s v="England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6343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x v="471"/>
    <s v="Matthew Clasen"/>
    <x v="1"/>
    <s v="Saint Louis"/>
    <s v="Missouri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x v="11"/>
    <s v="Anthony Jacobs"/>
    <x v="1"/>
    <s v="Baltimore"/>
    <s v="Maryland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x v="688"/>
    <s v="Bobby Odegard"/>
    <x v="0"/>
    <s v="Ramat Gan"/>
    <s v="Tel Aviv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x v="406"/>
    <s v="Duane Huffman"/>
    <x v="2"/>
    <s v="Brampton"/>
    <s v="Ontario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x v="1555"/>
    <s v="Stefania Perrino"/>
    <x v="1"/>
    <s v="Accra"/>
    <s v="Greater Accra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x v="1433"/>
    <s v="Peter Fuller"/>
    <x v="0"/>
    <s v="Makhachkala"/>
    <s v="Dagestan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x v="1369"/>
    <s v="Rick Duston"/>
    <x v="0"/>
    <s v="Alexandria"/>
    <s v="Al Iskandariyah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x v="1338"/>
    <s v="Katharine Harms"/>
    <x v="1"/>
    <s v="Riyadh"/>
    <s v="Ar Riyad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x v="1253"/>
    <s v="Clytie Kelty"/>
    <x v="0"/>
    <s v="Asyut"/>
    <s v="Asyut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x v="843"/>
    <s v="Ruben Dartt"/>
    <x v="0"/>
    <s v="Gubkin"/>
    <s v="Belgorod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x v="613"/>
    <s v="Tonja Turnell"/>
    <x v="2"/>
    <s v="Dar es Salaam"/>
    <s v="Dar Es Salaam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x v="144"/>
    <s v="Liz Carlisle"/>
    <x v="0"/>
    <s v="Batna"/>
    <s v="Batna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x v="913"/>
    <s v="Kelly Lampkin"/>
    <x v="1"/>
    <s v="Guzmán"/>
    <s v="Jalisco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x v="765"/>
    <s v="Hilary Holden"/>
    <x v="1"/>
    <s v="Tampico"/>
    <s v="Tamaulipas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6120"/>
    <x v="2"/>
    <x v="10"/>
    <s v="Eldon Folders, Blue"/>
    <n v="45.28"/>
    <n v="4"/>
    <n v="0"/>
    <n v="0"/>
    <n v="2.044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5846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x v="150"/>
    <s v="Andrew Allen"/>
    <x v="0"/>
    <s v="Huancayo"/>
    <s v="Junín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18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x v="388"/>
    <s v="Sarah Foster"/>
    <x v="0"/>
    <s v="São Benedito"/>
    <s v="Ceará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7476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x v="100"/>
    <s v="Dave Brooks"/>
    <x v="0"/>
    <s v="Frederiksberg"/>
    <s v="Hovedstaden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x v="1014"/>
    <s v="Dean Katz"/>
    <x v="1"/>
    <s v="Salzburg"/>
    <s v="Salzburg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x v="117"/>
    <s v="Gary McGarr"/>
    <x v="0"/>
    <s v="Eindhoven"/>
    <s v="North Brabant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x v="828"/>
    <s v="David Bremer"/>
    <x v="1"/>
    <s v="Hobart"/>
    <s v="Tasmania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x v="121"/>
    <s v="Don Jones"/>
    <x v="1"/>
    <s v="Jakarta"/>
    <s v="Jakarta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x v="621"/>
    <s v="Steven Cartwright"/>
    <x v="0"/>
    <s v="Hyderabad"/>
    <s v="Telangana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034"/>
    <x v="2"/>
    <x v="13"/>
    <s v="Xerox 201"/>
    <n v="25.92"/>
    <n v="4"/>
    <n v="0"/>
    <n v="12.441600000000001"/>
    <n v="2.04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6254"/>
    <x v="2"/>
    <x v="13"/>
    <s v="Xerox 1898"/>
    <n v="33.4"/>
    <n v="5"/>
    <n v="0"/>
    <n v="16.032"/>
    <n v="2.04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8764"/>
    <x v="2"/>
    <x v="5"/>
    <s v="Cardinal Index Tab, Clear"/>
    <n v="14.52"/>
    <n v="2"/>
    <n v="0"/>
    <n v="5.04"/>
    <n v="2.04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x v="956"/>
    <s v="Lena Creighton"/>
    <x v="0"/>
    <s v="Adana"/>
    <s v="Adana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8984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x v="1273"/>
    <s v="Cindy Stewart"/>
    <x v="0"/>
    <s v="Quelimane"/>
    <s v="Zambezia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9551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x v="173"/>
    <s v="Neil Französisch"/>
    <x v="2"/>
    <s v="Puebla"/>
    <s v="Puebla"/>
    <x v="14"/>
    <m/>
    <x v="5"/>
    <x v="9"/>
    <x v="9708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x v="285"/>
    <s v="Karl Braun"/>
    <x v="0"/>
    <s v="Arequipa"/>
    <s v="Arequipa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x v="526"/>
    <s v="Harold Dahlen"/>
    <x v="2"/>
    <s v="Jaboticabal"/>
    <s v="São Paulo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x v="404"/>
    <s v="Georgia Rosenberg"/>
    <x v="1"/>
    <s v="Mexico City"/>
    <s v="Distrito Federal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x v="774"/>
    <s v="Bradley Nguyen"/>
    <x v="0"/>
    <s v="Huaraz"/>
    <s v="Ancash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x v="346"/>
    <s v="Denny Joy"/>
    <x v="1"/>
    <s v="Liverpool"/>
    <s v="England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x v="621"/>
    <s v="Steven Cartwright"/>
    <x v="0"/>
    <s v="Hove"/>
    <s v="England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x v="220"/>
    <s v="James Lanier"/>
    <x v="2"/>
    <s v="Berne"/>
    <s v="Bern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x v="317"/>
    <s v="Melanie Seite"/>
    <x v="0"/>
    <s v="Toyohashi"/>
    <s v="Aichi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x v="120"/>
    <s v="Julie Kriz"/>
    <x v="2"/>
    <s v="Kakinada"/>
    <s v="Andhra Pradesh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x v="33"/>
    <s v="Dave Poirier"/>
    <x v="1"/>
    <s v="Gold Coast"/>
    <s v="Queensland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x v="544"/>
    <s v="Henry Goldwyn"/>
    <x v="1"/>
    <s v="Dunedin"/>
    <s v="Otago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x v="689"/>
    <s v="Arthur Wiediger"/>
    <x v="2"/>
    <s v="Aurora"/>
    <s v="Illinois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x v="706"/>
    <s v="Mark Hamilton"/>
    <x v="0"/>
    <s v="Jacksonville"/>
    <s v="North Carolina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x v="846"/>
    <s v="Jay Fein"/>
    <x v="0"/>
    <s v="Rochester"/>
    <s v="New York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x v="133"/>
    <s v="Corey Roper"/>
    <x v="2"/>
    <s v="Grand Rapids"/>
    <s v="Michigan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x v="230"/>
    <s v="Craig Yedwab"/>
    <x v="1"/>
    <s v="San Francisco"/>
    <s v="California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x v="886"/>
    <s v="MaryBeth Skach"/>
    <x v="0"/>
    <s v="Izmir"/>
    <s v="Izmir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x v="1583"/>
    <s v="Berenike Kampe"/>
    <x v="0"/>
    <s v="Esenyurt"/>
    <s v="Istanbul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x v="831"/>
    <s v="Toby Carlisle"/>
    <x v="0"/>
    <s v="Dakar"/>
    <s v="Dakar"/>
    <x v="3"/>
    <m/>
    <x v="3"/>
    <x v="3"/>
    <x v="7183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x v="1284"/>
    <s v="Toby Braunhardt"/>
    <x v="0"/>
    <s v="Kaluga"/>
    <s v="Kaluga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x v="875"/>
    <s v="Natalie Fritzler"/>
    <x v="0"/>
    <s v="Kinshasa"/>
    <s v="Kinshasa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x v="1088"/>
    <s v="Barry Französisch"/>
    <x v="1"/>
    <s v="Ankara"/>
    <s v="Ankara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x v="1029"/>
    <s v="Logan Haushalter"/>
    <x v="0"/>
    <s v="Sumy"/>
    <s v="Sumy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x v="1328"/>
    <s v="Dan Reichenbach"/>
    <x v="1"/>
    <s v="Baku"/>
    <s v="Baki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x v="1196"/>
    <s v="Greg Hansen"/>
    <x v="0"/>
    <s v="Cairo"/>
    <s v="Al Qahirah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x v="1416"/>
    <s v="Vivek Gonzalez"/>
    <x v="0"/>
    <s v="Homyel'"/>
    <s v="Homyel'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227"/>
    <x v="2"/>
    <x v="12"/>
    <s v="BIC Highlighters, Blue"/>
    <n v="25.24"/>
    <n v="2"/>
    <n v="0"/>
    <n v="10.32"/>
    <n v="2.028"/>
    <s v="Low"/>
  </r>
  <r>
    <x v="13319"/>
    <x v="441"/>
    <d v="2022-11-16T00:00:00"/>
    <x v="3"/>
    <x v="30"/>
    <s v="Rick Reed"/>
    <x v="1"/>
    <s v="Matanzas"/>
    <s v="Matanzas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x v="26"/>
    <s v="Phillip Breyer"/>
    <x v="1"/>
    <s v="Guantánamo"/>
    <s v="Guantánamo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x v="377"/>
    <s v="Jill Stevenson"/>
    <x v="1"/>
    <s v="Santo Domingo"/>
    <s v="Santo Domingo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x v="1096"/>
    <s v="Tracy Poddar"/>
    <x v="1"/>
    <s v="Saltillo"/>
    <s v="Coahuila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x v="318"/>
    <s v="Suzanne McNair"/>
    <x v="1"/>
    <s v="Santo Domingo"/>
    <s v="Santo Domingo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x v="710"/>
    <s v="Joy Daniels"/>
    <x v="0"/>
    <s v="Viersen"/>
    <s v="North Rhine-Westphalia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x v="589"/>
    <s v="Sonia Cooley"/>
    <x v="0"/>
    <s v="Noisy-le-Sec"/>
    <s v="Ile-de-France"/>
    <x v="9"/>
    <m/>
    <x v="2"/>
    <x v="2"/>
    <x v="6899"/>
    <x v="2"/>
    <x v="6"/>
    <s v="Stiletto Ruler, Steel"/>
    <n v="28.56"/>
    <n v="2"/>
    <n v="0"/>
    <n v="14.28"/>
    <n v="2.02"/>
    <s v="Medium"/>
  </r>
  <r>
    <x v="14475"/>
    <x v="131"/>
    <d v="2020-08-05T00:00:00"/>
    <x v="1"/>
    <x v="462"/>
    <s v="Frank Merwin"/>
    <x v="2"/>
    <s v="Stockholm"/>
    <s v="Stockholm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5607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7668"/>
    <x v="2"/>
    <x v="5"/>
    <s v="Avery Index Tab, Economy"/>
    <n v="15.66"/>
    <n v="2"/>
    <n v="0"/>
    <n v="6.42"/>
    <n v="2.02"/>
    <s v="High"/>
  </r>
  <r>
    <x v="22144"/>
    <x v="331"/>
    <d v="2019-01-25T00:00:00"/>
    <x v="3"/>
    <x v="551"/>
    <s v="Pauline Webber"/>
    <x v="1"/>
    <s v="Bangkok"/>
    <s v="Bangkok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x v="382"/>
    <s v="Frank Hawley"/>
    <x v="1"/>
    <s v="Durgapur"/>
    <s v="Maharashtra"/>
    <x v="17"/>
    <m/>
    <x v="1"/>
    <x v="6"/>
    <x v="6481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x v="706"/>
    <s v="Mark Hamilton"/>
    <x v="0"/>
    <s v="Dhaka"/>
    <s v="Dhaka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x v="635"/>
    <s v="Marc Crier"/>
    <x v="0"/>
    <s v="Launceston"/>
    <s v="Tasmania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x v="971"/>
    <s v="Duane Noonan"/>
    <x v="0"/>
    <s v="Malang"/>
    <s v="Jawa Timur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9713"/>
    <x v="2"/>
    <x v="13"/>
    <s v="Xerox 1958"/>
    <n v="12.96"/>
    <n v="2"/>
    <n v="0"/>
    <n v="6.2208000000000006"/>
    <n v="2.02"/>
    <s v="High"/>
  </r>
  <r>
    <x v="75"/>
    <x v="72"/>
    <d v="2020-03-22T00:00:00"/>
    <x v="3"/>
    <x v="74"/>
    <s v="Christopher Martinez"/>
    <x v="0"/>
    <s v="Atlanta"/>
    <s v="Georgia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x v="756"/>
    <s v="Ed Braxton"/>
    <x v="1"/>
    <s v="Fort Worth"/>
    <s v="Texas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x v="750"/>
    <s v="Alan Barnes"/>
    <x v="0"/>
    <s v="Bellevue"/>
    <s v="Washington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x v="540"/>
    <s v="Sean Wendt"/>
    <x v="2"/>
    <s v="Cleveland"/>
    <s v="Ohio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9714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x v="1103"/>
    <s v="Zuschuss Donatelli"/>
    <x v="0"/>
    <s v="Izmir"/>
    <s v="Izmir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x v="1141"/>
    <s v="Bryan Mills"/>
    <x v="0"/>
    <s v="Bulawayo"/>
    <s v="Bulawayo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x v="922"/>
    <s v="Erin Mull"/>
    <x v="0"/>
    <s v="Fasa"/>
    <s v="Fars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x v="1184"/>
    <s v="Anthony Jacobs"/>
    <x v="1"/>
    <s v="Basra"/>
    <s v="Al Basrah"/>
    <x v="62"/>
    <m/>
    <x v="4"/>
    <x v="7"/>
    <x v="6399"/>
    <x v="0"/>
    <x v="0"/>
    <s v="Memorex Mouse, Erganomic"/>
    <n v="25.98"/>
    <n v="1"/>
    <n v="0"/>
    <n v="1.02"/>
    <n v="2.02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x v="302"/>
    <s v="Alejandro Savely"/>
    <x v="1"/>
    <s v="Panama City"/>
    <s v="Panama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x v="533"/>
    <s v="Jennifer Ferguson"/>
    <x v="0"/>
    <s v="Panama City"/>
    <s v="Panama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x v="892"/>
    <s v="Allen Rosenblatt"/>
    <x v="1"/>
    <s v="Córdoba"/>
    <s v="Córdoba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x v="617"/>
    <s v="Shaun Chance"/>
    <x v="1"/>
    <s v="Juárez"/>
    <s v="Chihuahua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x v="171"/>
    <s v="Alex Grayson"/>
    <x v="0"/>
    <s v="Tegucigalpa"/>
    <s v="Francisco Morazán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x v="39"/>
    <s v="Dan Lawera"/>
    <x v="0"/>
    <s v="Buenos Aires"/>
    <s v="Buenos Aires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x v="702"/>
    <s v="Mark Haberlin"/>
    <x v="1"/>
    <s v="Juárez"/>
    <s v="Chihuahua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x v="151"/>
    <s v="Rob Lucas"/>
    <x v="0"/>
    <s v="Jiutepec"/>
    <s v="Morelos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x v="344"/>
    <s v="Juliana Krohn"/>
    <x v="0"/>
    <s v="Managua"/>
    <s v="Managua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x v="704"/>
    <s v="David Smith"/>
    <x v="1"/>
    <s v="São Paulo"/>
    <s v="São Paulo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x v="303"/>
    <s v="Lela Donovan"/>
    <x v="1"/>
    <s v="Swindon"/>
    <s v="England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x v="43"/>
    <s v="Greg Tran"/>
    <x v="0"/>
    <s v="Oldenburg"/>
    <s v="Lower Saxony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x v="320"/>
    <s v="Charles McCrossin"/>
    <x v="0"/>
    <s v="Milan"/>
    <s v="Lombardy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9666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x v="453"/>
    <s v="Theresa Coyne"/>
    <x v="1"/>
    <s v="Manila"/>
    <s v="National Capital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x v="260"/>
    <s v="Pamela Stobb"/>
    <x v="0"/>
    <s v="Sydney"/>
    <s v="New South Wales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x v="628"/>
    <s v="Kelly Andreada"/>
    <x v="0"/>
    <s v="Rajkot"/>
    <s v="Gujarat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x v="823"/>
    <s v="Liz Thompson"/>
    <x v="0"/>
    <s v="Bangkok"/>
    <s v="Bangkok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x v="921"/>
    <s v="Dorothy Wardle"/>
    <x v="1"/>
    <s v="Shanghai"/>
    <s v="Shanghai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x v="630"/>
    <s v="John Dryer"/>
    <x v="0"/>
    <s v="Jinan"/>
    <s v="Shandong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x v="69"/>
    <s v="Alan Schoenberger"/>
    <x v="1"/>
    <s v="New York City"/>
    <s v="New York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x v="458"/>
    <s v="Cathy Prescott"/>
    <x v="1"/>
    <s v="Norwich"/>
    <s v="Connecticut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x v="1084"/>
    <s v="Julie Prescott"/>
    <x v="2"/>
    <s v="Columbus"/>
    <s v="Georgia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x v="852"/>
    <s v="Matt Hagelstein"/>
    <x v="1"/>
    <s v="Houston"/>
    <s v="Texas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x v="1278"/>
    <s v="Neil Französisch"/>
    <x v="2"/>
    <s v="Port Elizabeth"/>
    <s v="Eastern Cape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x v="1196"/>
    <s v="Greg Hansen"/>
    <x v="0"/>
    <s v="Johannesburg"/>
    <s v="Gauteng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x v="1178"/>
    <s v="Frank Carlisle"/>
    <x v="2"/>
    <s v="Casablanca"/>
    <s v="Grand Casablanca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x v="1318"/>
    <s v="Pamela Stobb"/>
    <x v="0"/>
    <s v="Batman"/>
    <s v="Batman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x v="1060"/>
    <s v="Victoria Pisteka"/>
    <x v="1"/>
    <s v="Arusha"/>
    <s v="Arusha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x v="1186"/>
    <s v="Muhammed Lee"/>
    <x v="0"/>
    <s v="Riyadh"/>
    <s v="Ar Riyad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x v="1000"/>
    <s v="Dennis Bolton"/>
    <x v="2"/>
    <s v="El Progreso"/>
    <s v="Yoro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x v="137"/>
    <s v="Roland Fjeld"/>
    <x v="0"/>
    <s v="Managua"/>
    <s v="Managua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x v="485"/>
    <s v="Erica Bern"/>
    <x v="1"/>
    <s v="Acuña"/>
    <s v="Coahuila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x v="484"/>
    <s v="Ionia McGrath"/>
    <x v="0"/>
    <s v="Guanajuato"/>
    <s v="Guanajuato"/>
    <x v="14"/>
    <m/>
    <x v="5"/>
    <x v="9"/>
    <x v="791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x v="76"/>
    <s v="Sam Zeldin"/>
    <x v="2"/>
    <s v="Villa Canales"/>
    <s v="Guatemala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x v="178"/>
    <s v="Shahid Collister"/>
    <x v="0"/>
    <s v="Rochdale"/>
    <s v="England"/>
    <x v="13"/>
    <m/>
    <x v="2"/>
    <x v="9"/>
    <x v="6378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x v="26"/>
    <s v="Phillip Breyer"/>
    <x v="1"/>
    <s v="Naples"/>
    <s v="Campania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x v="1337"/>
    <s v="Rob Haberlin"/>
    <x v="0"/>
    <s v="Vienna"/>
    <s v="Vienna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x v="117"/>
    <s v="Gary McGarr"/>
    <x v="0"/>
    <s v="Oslo"/>
    <s v="Oslo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x v="835"/>
    <s v="Michelle Ellison"/>
    <x v="1"/>
    <s v="Preston"/>
    <s v="England"/>
    <x v="13"/>
    <m/>
    <x v="2"/>
    <x v="9"/>
    <x v="8822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x v="1150"/>
    <s v="Tony Chapman"/>
    <x v="2"/>
    <s v="Bangkok"/>
    <s v="Bangkok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x v="11"/>
    <s v="Anthony Jacobs"/>
    <x v="1"/>
    <s v="Jakarta"/>
    <s v="Jakarta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9721"/>
    <x v="2"/>
    <x v="16"/>
    <s v="Avery 517"/>
    <n v="18.45"/>
    <n v="5"/>
    <n v="0"/>
    <n v="8.6715"/>
    <n v="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x v="778"/>
    <s v="Tonja Turnell"/>
    <x v="2"/>
    <s v="Los Angeles"/>
    <s v="California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x v="418"/>
    <s v="Arthur Gainer"/>
    <x v="0"/>
    <s v="Philadelphia"/>
    <s v="Pennsylvania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9723"/>
    <x v="2"/>
    <x v="16"/>
    <s v="Avery 481"/>
    <n v="27.72"/>
    <n v="9"/>
    <n v="0"/>
    <n v="13.3056"/>
    <n v="2"/>
    <s v="Medium"/>
  </r>
  <r>
    <x v="22180"/>
    <x v="528"/>
    <d v="2022-09-26T00:00:00"/>
    <x v="2"/>
    <x v="812"/>
    <s v="Maya Herman"/>
    <x v="1"/>
    <s v="Lubbock"/>
    <s v="Texas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x v="1485"/>
    <s v="Jason Klamczynski"/>
    <x v="1"/>
    <s v="Warri"/>
    <s v="Delta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6862"/>
    <x v="2"/>
    <x v="6"/>
    <s v="Stiletto Box Cutter, Serrated"/>
    <n v="32.67"/>
    <n v="1"/>
    <n v="0"/>
    <n v="15"/>
    <n v="2"/>
    <s v="Low"/>
  </r>
  <r>
    <x v="21832"/>
    <x v="627"/>
    <d v="2019-05-14T00:00:00"/>
    <x v="2"/>
    <x v="1181"/>
    <s v="Chuck Sachs"/>
    <x v="0"/>
    <s v="Bulawayo"/>
    <s v="Bulawayo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8792"/>
    <x v="2"/>
    <x v="10"/>
    <s v="Smead Folders, Single Width"/>
    <n v="17.52"/>
    <n v="1"/>
    <n v="0"/>
    <n v="5.43"/>
    <n v="2"/>
    <s v="High"/>
  </r>
  <r>
    <x v="22182"/>
    <x v="738"/>
    <d v="2022-09-15T00:00:00"/>
    <x v="3"/>
    <x v="1515"/>
    <s v="George Bell"/>
    <x v="1"/>
    <s v="Brampton"/>
    <s v="Ontario"/>
    <x v="29"/>
    <m/>
    <x v="6"/>
    <x v="12"/>
    <x v="9725"/>
    <x v="2"/>
    <x v="10"/>
    <s v="Eldon Box, Blue"/>
    <n v="20.519999999999996"/>
    <n v="2"/>
    <n v="0"/>
    <n v="5.28"/>
    <n v="2"/>
    <s v="Low"/>
  </r>
  <r>
    <x v="22183"/>
    <x v="1325"/>
    <d v="2020-09-15T00:00:00"/>
    <x v="3"/>
    <x v="1148"/>
    <s v="Roy Skaria"/>
    <x v="2"/>
    <s v="Donets'k"/>
    <s v="Donetsk"/>
    <x v="26"/>
    <m/>
    <x v="4"/>
    <x v="7"/>
    <x v="1215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8812"/>
    <x v="2"/>
    <x v="5"/>
    <s v="Avery Index Tab, Clear"/>
    <n v="25.32"/>
    <n v="4"/>
    <n v="0"/>
    <n v="0.96"/>
    <n v="2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8764"/>
    <x v="2"/>
    <x v="5"/>
    <s v="Cardinal Index Tab, Clear"/>
    <n v="14.52"/>
    <n v="2"/>
    <n v="0"/>
    <n v="5.04"/>
    <n v="2"/>
    <s v="High"/>
  </r>
  <r>
    <x v="22185"/>
    <x v="1305"/>
    <d v="2019-01-11T00:00:00"/>
    <x v="3"/>
    <x v="1475"/>
    <s v="Grace Kelly"/>
    <x v="1"/>
    <s v="Luanda"/>
    <s v="Luanda"/>
    <x v="56"/>
    <m/>
    <x v="3"/>
    <x v="3"/>
    <x v="8290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1215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x v="763"/>
    <s v="Matt Collister"/>
    <x v="1"/>
    <s v="David"/>
    <s v="Chiriquí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x v="375"/>
    <s v="Sample Company A"/>
    <x v="2"/>
    <s v="Mérida"/>
    <s v="Yucatán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x v="628"/>
    <s v="Kelly Andreada"/>
    <x v="0"/>
    <s v="Chilpancingo"/>
    <s v="Guerrero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x v="350"/>
    <s v="Kunst Miller"/>
    <x v="0"/>
    <s v="London"/>
    <s v="England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x v="476"/>
    <s v="Emily Grady"/>
    <x v="0"/>
    <s v="Malakoff"/>
    <s v="Ile-de-France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069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x v="480"/>
    <s v="Philip Fox"/>
    <x v="0"/>
    <s v="Stockport"/>
    <s v="England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x v="185"/>
    <s v="Eleni McCrary"/>
    <x v="1"/>
    <s v="Solingen"/>
    <s v="North Rhine-Westphalia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x v="191"/>
    <s v="Karen Seio"/>
    <x v="1"/>
    <s v="Torrevieja"/>
    <s v="Valenciana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5885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x v="684"/>
    <s v="Victoria Wilson"/>
    <x v="1"/>
    <s v="Bandung"/>
    <s v="Jawa Barat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x v="1138"/>
    <s v="Roland Murray"/>
    <x v="0"/>
    <s v="Jakarta"/>
    <s v="Jakarta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x v="1002"/>
    <s v="Pete Takahito"/>
    <x v="0"/>
    <s v="Bunbury"/>
    <s v="Western Australia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x v="667"/>
    <s v="Dianna Wilson"/>
    <x v="2"/>
    <s v="Manila"/>
    <s v="National Capital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x v="517"/>
    <s v="Amy Hunt"/>
    <x v="0"/>
    <s v="Brisbane"/>
    <s v="Queensland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x v="792"/>
    <s v="Evan Henry"/>
    <x v="0"/>
    <s v="Guangzhou"/>
    <s v="Guangdong"/>
    <x v="8"/>
    <m/>
    <x v="1"/>
    <x v="8"/>
    <x v="6723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x v="612"/>
    <s v="Victoria Brennan"/>
    <x v="1"/>
    <s v="Manila"/>
    <s v="National Capital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x v="835"/>
    <s v="Michelle Ellison"/>
    <x v="1"/>
    <s v="Tauranga"/>
    <s v="Bay of Plenty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x v="514"/>
    <s v="Cyma Kinney"/>
    <x v="1"/>
    <s v="Port Macquarie"/>
    <s v="New South Wales"/>
    <x v="1"/>
    <m/>
    <x v="1"/>
    <x v="1"/>
    <x v="9154"/>
    <x v="2"/>
    <x v="10"/>
    <s v="Tenex Box, Blue"/>
    <n v="16.5"/>
    <n v="1"/>
    <n v="0"/>
    <n v="0.48"/>
    <n v="1.99"/>
    <s v="High"/>
  </r>
  <r>
    <x v="15848"/>
    <x v="50"/>
    <d v="2021-12-23T00:00:00"/>
    <x v="1"/>
    <x v="292"/>
    <s v="Trudy Glocke"/>
    <x v="0"/>
    <s v="Gold Coast"/>
    <s v="Queensland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099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x v="873"/>
    <s v="Noel Staavos"/>
    <x v="1"/>
    <s v="Chicago"/>
    <s v="Illinois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x v="450"/>
    <s v="Erica Hernandez"/>
    <x v="2"/>
    <s v="Denver"/>
    <s v="Colorado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x v="783"/>
    <s v="Aaron Smayling"/>
    <x v="1"/>
    <s v="Austin"/>
    <s v="Texas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x v="965"/>
    <s v="Jack O'Briant"/>
    <x v="1"/>
    <s v="San Francisco"/>
    <s v="California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6294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x v="1136"/>
    <s v="Barry Pond"/>
    <x v="1"/>
    <s v="Gliwice"/>
    <s v="Silesia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x v="1328"/>
    <s v="Dan Reichenbach"/>
    <x v="1"/>
    <s v="Mykolayiv"/>
    <s v="Mykolayiv"/>
    <x v="26"/>
    <m/>
    <x v="4"/>
    <x v="7"/>
    <x v="6014"/>
    <x v="2"/>
    <x v="10"/>
    <s v="Tenex Box, Industrial"/>
    <n v="16.98"/>
    <n v="1"/>
    <n v="0"/>
    <n v="7.98"/>
    <n v="1.99"/>
    <s v="Low"/>
  </r>
  <r>
    <x v="6245"/>
    <x v="997"/>
    <d v="2022-11-04T00:00:00"/>
    <x v="1"/>
    <x v="1175"/>
    <s v="Monica Federle"/>
    <x v="1"/>
    <s v="Luts'k"/>
    <s v="Volyn"/>
    <x v="26"/>
    <m/>
    <x v="4"/>
    <x v="7"/>
    <x v="8922"/>
    <x v="2"/>
    <x v="5"/>
    <s v="Acco Index Tab, Clear"/>
    <n v="17.16"/>
    <n v="2"/>
    <n v="0"/>
    <n v="2.7"/>
    <n v="1.99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x v="1418"/>
    <s v="Nick Crebassa"/>
    <x v="1"/>
    <s v="Makhachkala"/>
    <s v="Dagestan"/>
    <x v="43"/>
    <m/>
    <x v="4"/>
    <x v="7"/>
    <x v="9712"/>
    <x v="2"/>
    <x v="5"/>
    <s v="Ibico Index Tab, Clear"/>
    <n v="8.91"/>
    <n v="1"/>
    <n v="0"/>
    <n v="1.59"/>
    <n v="1.99"/>
    <s v="High"/>
  </r>
  <r>
    <x v="22204"/>
    <x v="767"/>
    <d v="2022-11-06T00:00:00"/>
    <x v="0"/>
    <x v="1457"/>
    <s v="Greg Tran"/>
    <x v="0"/>
    <s v="Niamey"/>
    <s v="Niamey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x v="1341"/>
    <s v="Gary Mitchum"/>
    <x v="2"/>
    <s v="Sincan"/>
    <s v="Ankara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x v="1128"/>
    <s v="Lindsay Williams"/>
    <x v="1"/>
    <s v="Bur Sudan"/>
    <s v="Red Sea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x v="1074"/>
    <s v="Saphhira Shifley"/>
    <x v="1"/>
    <s v="Brantford"/>
    <s v="Ontario"/>
    <x v="29"/>
    <m/>
    <x v="6"/>
    <x v="12"/>
    <x v="8764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x v="1393"/>
    <s v="Rob Beeghly"/>
    <x v="0"/>
    <s v="Homyel'"/>
    <s v="Homyel'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4770"/>
    <x v="2"/>
    <x v="10"/>
    <s v="Eldon Trays, Blue"/>
    <n v="47.97"/>
    <n v="1"/>
    <n v="0"/>
    <n v="8.61"/>
    <n v="1.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x v="474"/>
    <s v="Jonathan Howell"/>
    <x v="0"/>
    <s v="Tlalnepantla"/>
    <s v="México"/>
    <x v="14"/>
    <m/>
    <x v="5"/>
    <x v="9"/>
    <x v="9719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x v="973"/>
    <s v="Mike Caudle"/>
    <x v="1"/>
    <s v="Villa Canales"/>
    <s v="Guatemala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x v="104"/>
    <s v="Rose O'Brian"/>
    <x v="0"/>
    <s v="San Pedro Sula"/>
    <s v="Cortés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4624"/>
    <x v="2"/>
    <x v="6"/>
    <s v="Elite Shears, Easy Grip"/>
    <n v="48.63"/>
    <n v="1"/>
    <n v="0"/>
    <n v="2.91"/>
    <n v="1.98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x v="638"/>
    <s v="Matt Connell"/>
    <x v="1"/>
    <s v="Walsall"/>
    <s v="England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x v="318"/>
    <s v="Suzanne McNair"/>
    <x v="1"/>
    <s v="Wolfsburg"/>
    <s v="Lower Saxony"/>
    <x v="2"/>
    <m/>
    <x v="2"/>
    <x v="2"/>
    <x v="619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x v="23"/>
    <s v="Laurel Beltran"/>
    <x v="2"/>
    <s v="Berlin"/>
    <s v="Berlin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x v="284"/>
    <s v="Becky Martin"/>
    <x v="0"/>
    <s v="Sheffield"/>
    <s v="England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x v="188"/>
    <s v="Carol Adams"/>
    <x v="1"/>
    <s v="Dresden"/>
    <s v="Saxony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x v="400"/>
    <s v="Chuck Magee"/>
    <x v="0"/>
    <s v="Manila"/>
    <s v="National Capital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x v="990"/>
    <s v="Christina VanderZanden"/>
    <x v="0"/>
    <s v="Zaozhuang"/>
    <s v="Shandong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x v="422"/>
    <s v="Ed Jacobs"/>
    <x v="0"/>
    <s v="Singapore"/>
    <s v="Singapore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x v="729"/>
    <s v="Lena Cacioppo"/>
    <x v="0"/>
    <s v="Aurora"/>
    <s v="Colorado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x v="739"/>
    <s v="Luke Foster"/>
    <x v="0"/>
    <s v="Miami"/>
    <s v="Florida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x v="315"/>
    <s v="Justin Deggeller"/>
    <x v="1"/>
    <s v="Minneapolis"/>
    <s v="Minnesota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9693"/>
    <x v="2"/>
    <x v="13"/>
    <s v="Xerox 196"/>
    <n v="11.56"/>
    <n v="2"/>
    <n v="0"/>
    <n v="5.6644000000000005"/>
    <n v="1.98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x v="355"/>
    <s v="Randy Ferguson"/>
    <x v="1"/>
    <s v="Miami"/>
    <s v="Florida"/>
    <x v="0"/>
    <n v="33180"/>
    <x v="0"/>
    <x v="5"/>
    <x v="9452"/>
    <x v="2"/>
    <x v="16"/>
    <s v="Avery 518"/>
    <n v="10.08"/>
    <n v="4"/>
    <n v="0.2"/>
    <n v="3.528"/>
    <n v="1.98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x v="876"/>
    <s v="Tracy Zic"/>
    <x v="0"/>
    <s v="Los Angeles"/>
    <s v="California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x v="672"/>
    <s v="Philisse Overcash"/>
    <x v="2"/>
    <s v="Seattle"/>
    <s v="Washington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x v="643"/>
    <s v="Cynthia Voltz"/>
    <x v="1"/>
    <s v="Oakland"/>
    <s v="California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x v="634"/>
    <s v="Thea Hendricks"/>
    <x v="0"/>
    <s v="Salem"/>
    <s v="Virginia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x v="1195"/>
    <s v="Don Miller"/>
    <x v="1"/>
    <s v="Karta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x v="1038"/>
    <s v="Anemone Ratner"/>
    <x v="0"/>
    <s v="Klaipeda"/>
    <s v="Klaipeda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8382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x v="1220"/>
    <s v="Larry Blacks"/>
    <x v="0"/>
    <s v="Ivano-Frankivs'k"/>
    <s v="Ivano-Frankivsk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x v="1186"/>
    <s v="Muhammed Lee"/>
    <x v="0"/>
    <s v="Kinshasa"/>
    <s v="Kinshasa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x v="1151"/>
    <s v="Brosina Hoffman"/>
    <x v="0"/>
    <s v="Chelyabinsk"/>
    <s v="Chelyabinsk"/>
    <x v="43"/>
    <m/>
    <x v="4"/>
    <x v="7"/>
    <x v="6860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559"/>
    <x v="2"/>
    <x v="6"/>
    <s v="Acme Ruler, Steel"/>
    <n v="64.44"/>
    <n v="4"/>
    <n v="0"/>
    <n v="19.32"/>
    <n v="1.98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9497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x v="870"/>
    <s v="Ivan Liston"/>
    <x v="0"/>
    <s v="Pereira"/>
    <s v="Risaralda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x v="1132"/>
    <s v="Jesus Ocampo"/>
    <x v="2"/>
    <s v="Chinandega"/>
    <s v="Chinandega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x v="734"/>
    <s v="Barry Weirich"/>
    <x v="0"/>
    <s v="San Francisco de Macorís"/>
    <s v="Duarte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x v="904"/>
    <s v="Maurice Satty"/>
    <x v="0"/>
    <s v="Santa Catarina"/>
    <s v="Nuevo León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x v="663"/>
    <s v="Max Ludwig"/>
    <x v="2"/>
    <s v="Sinop"/>
    <s v="Mato Grosso"/>
    <x v="7"/>
    <m/>
    <x v="5"/>
    <x v="5"/>
    <x v="4483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x v="690"/>
    <s v="Jennifer Patt"/>
    <x v="1"/>
    <s v="London"/>
    <s v="England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x v="8"/>
    <s v="Jane Waco"/>
    <x v="1"/>
    <s v="Almelo"/>
    <s v="Overijssel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4552"/>
    <x v="2"/>
    <x v="5"/>
    <s v="Avery Binder, Clear"/>
    <n v="24.72"/>
    <n v="2"/>
    <n v="0"/>
    <n v="2.46"/>
    <n v="1.97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x v="883"/>
    <s v="Katherine Hughes"/>
    <x v="0"/>
    <s v="Rotherham"/>
    <s v="England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x v="705"/>
    <s v="Anna Chung"/>
    <x v="0"/>
    <s v="Barcelona"/>
    <s v="Catalonia"/>
    <x v="25"/>
    <m/>
    <x v="2"/>
    <x v="5"/>
    <x v="3918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x v="699"/>
    <s v="Richard Bierner"/>
    <x v="0"/>
    <s v="Haguenau"/>
    <s v="Alsace"/>
    <x v="9"/>
    <m/>
    <x v="2"/>
    <x v="2"/>
    <x v="3617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x v="601"/>
    <s v="Steve Nguyen"/>
    <x v="2"/>
    <s v="Zwickau"/>
    <s v="Saxony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x v="802"/>
    <s v="Michael Paige"/>
    <x v="1"/>
    <s v="Leipzig"/>
    <s v="Saxony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x v="284"/>
    <s v="Becky Martin"/>
    <x v="0"/>
    <s v="Sagamihara"/>
    <s v="Kanagawa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x v="501"/>
    <s v="Lisa Ryan"/>
    <x v="1"/>
    <s v="Bacoor"/>
    <s v="Calabarzon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x v="576"/>
    <s v="Natalie Webber"/>
    <x v="0"/>
    <s v="Baotou"/>
    <s v="Inner Mongolia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8400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x v="404"/>
    <s v="Georgia Rosenberg"/>
    <x v="1"/>
    <s v="Kawasaki"/>
    <s v="Fukuoka"/>
    <x v="42"/>
    <m/>
    <x v="1"/>
    <x v="8"/>
    <x v="7411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x v="512"/>
    <s v="Kean Nguyen"/>
    <x v="1"/>
    <s v="Gorakhpur"/>
    <s v="Uttar Pradesh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x v="255"/>
    <s v="Ross Baird"/>
    <x v="2"/>
    <s v="Philadelphia"/>
    <s v="Pennsylvania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x v="999"/>
    <s v="Carol Darley"/>
    <x v="0"/>
    <s v="Medford"/>
    <s v="Oregon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x v="327"/>
    <s v="Roger Barcio"/>
    <x v="2"/>
    <s v="New York City"/>
    <s v="New York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x v="741"/>
    <s v="Sanjit Jacobs"/>
    <x v="2"/>
    <s v="Chicago"/>
    <s v="Illinois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9737"/>
    <x v="2"/>
    <x v="13"/>
    <s v="Xerox 204"/>
    <n v="45.36"/>
    <n v="7"/>
    <n v="0"/>
    <n v="21.772800000000004"/>
    <n v="1.97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x v="524"/>
    <s v="Tiffany House"/>
    <x v="1"/>
    <s v="Los Angeles"/>
    <s v="California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x v="1219"/>
    <s v="Alan Barnes"/>
    <x v="0"/>
    <s v="Adana"/>
    <s v="Adana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x v="736"/>
    <s v="Pamela Coakley"/>
    <x v="1"/>
    <s v="Vinnytsya"/>
    <s v="Vinnytsya"/>
    <x v="26"/>
    <m/>
    <x v="4"/>
    <x v="7"/>
    <x v="7960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7123"/>
    <x v="2"/>
    <x v="12"/>
    <s v="Boston Pens, Blue"/>
    <n v="28.44"/>
    <n v="2"/>
    <n v="0"/>
    <n v="0.54"/>
    <n v="1.97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485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x v="1477"/>
    <s v="Valerie Mitchum"/>
    <x v="2"/>
    <s v="Antalya"/>
    <s v="Antalya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x v="1128"/>
    <s v="Lindsay Williams"/>
    <x v="1"/>
    <s v="Disuq"/>
    <s v="Kafr Ash Shaykh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x v="1180"/>
    <s v="Brendan Sweed"/>
    <x v="1"/>
    <s v="Zagreb"/>
    <s v="Grad Zagreb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x v="538"/>
    <s v="Shahid Shariari"/>
    <x v="0"/>
    <s v="Karbala'"/>
    <s v="Karbala'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x v="760"/>
    <s v="Nora Pelletier"/>
    <x v="2"/>
    <s v="Pretoria"/>
    <s v="Gauteng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x v="485"/>
    <s v="Erica Bern"/>
    <x v="1"/>
    <s v="Tijuana"/>
    <s v="Baja California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x v="644"/>
    <s v="Mary O'Rourke"/>
    <x v="0"/>
    <s v="Santa Catarina"/>
    <s v="Nuevo León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x v="887"/>
    <s v="Helen Abelman"/>
    <x v="0"/>
    <s v="San Miguelito"/>
    <s v="Panama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6909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x v="1044"/>
    <s v="Tim Taslimi"/>
    <x v="1"/>
    <s v="Santiago de los Caballeros"/>
    <s v="Santiago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x v="865"/>
    <s v="Ritsa Hightower"/>
    <x v="0"/>
    <s v="Mixco"/>
    <s v="Guatemala"/>
    <x v="38"/>
    <m/>
    <x v="5"/>
    <x v="2"/>
    <x v="8094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384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742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x v="762"/>
    <s v="Steve Carroll"/>
    <x v="2"/>
    <s v="Troisdorf"/>
    <s v="North Rhine-Westphalia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7996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x v="98"/>
    <s v="Khloe Miller"/>
    <x v="0"/>
    <s v="Huadian"/>
    <s v="Jilin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x v="90"/>
    <s v="Steve Chapman"/>
    <x v="1"/>
    <s v="Manila"/>
    <s v="National Capital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x v="804"/>
    <s v="Logan Currie"/>
    <x v="0"/>
    <s v="Seattle"/>
    <s v="Washington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x v="300"/>
    <s v="Stewart Visinsky"/>
    <x v="0"/>
    <s v="Pueblo"/>
    <s v="Colorado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x v="366"/>
    <s v="Tim Brockman"/>
    <x v="0"/>
    <s v="Los Angeles"/>
    <s v="California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9678"/>
    <x v="2"/>
    <x v="10"/>
    <s v="Staples"/>
    <n v="21.36"/>
    <n v="2"/>
    <n v="0"/>
    <n v="5.7672000000000008"/>
    <n v="1.96"/>
    <s v="Medium"/>
  </r>
  <r>
    <x v="13950"/>
    <x v="275"/>
    <d v="2022-09-24T00:00:00"/>
    <x v="2"/>
    <x v="742"/>
    <s v="Muhammed Lee"/>
    <x v="0"/>
    <s v="Seattle"/>
    <s v="Washington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x v="910"/>
    <s v="Chris Cortes"/>
    <x v="0"/>
    <s v="Laval"/>
    <s v="Quebec"/>
    <x v="29"/>
    <m/>
    <x v="6"/>
    <x v="12"/>
    <x v="7194"/>
    <x v="2"/>
    <x v="12"/>
    <s v="BIC Markers, Fluorescent"/>
    <n v="27.69"/>
    <n v="1"/>
    <n v="0"/>
    <n v="2.19"/>
    <n v="1.96"/>
    <s v="High"/>
  </r>
  <r>
    <x v="22250"/>
    <x v="1059"/>
    <d v="2022-07-19T00:00:00"/>
    <x v="2"/>
    <x v="1374"/>
    <s v="Mike Pelletier"/>
    <x v="2"/>
    <s v="Benghazi"/>
    <s v="Banghazi"/>
    <x v="95"/>
    <m/>
    <x v="3"/>
    <x v="3"/>
    <x v="9355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x v="810"/>
    <s v="Richard Eichhorn"/>
    <x v="0"/>
    <s v="Baia Mare"/>
    <s v="Maramures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x v="1291"/>
    <s v="Anna Andreadi"/>
    <x v="0"/>
    <s v="Enugu"/>
    <s v="Enugu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x v="875"/>
    <s v="Natalie Fritzler"/>
    <x v="0"/>
    <s v="Ibadan"/>
    <s v="Oyo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x v="508"/>
    <s v="Benjamin Farhat"/>
    <x v="2"/>
    <s v="Jiutepec"/>
    <s v="Morelos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x v="230"/>
    <s v="Craig Yedwab"/>
    <x v="1"/>
    <s v="Tijuana"/>
    <s v="Baja California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x v="906"/>
    <s v="George Zrebassa"/>
    <x v="1"/>
    <s v="Camagüey"/>
    <s v="Camagüey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x v="774"/>
    <s v="Bradley Nguyen"/>
    <x v="0"/>
    <s v="Milpa Alta"/>
    <s v="Distrito Federal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x v="275"/>
    <s v="Bryan Spruell"/>
    <x v="2"/>
    <s v="Lima"/>
    <s v="Lima (city)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x v="55"/>
    <s v="Fred Hopkins"/>
    <x v="1"/>
    <s v="León"/>
    <s v="León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x v="913"/>
    <s v="Kelly Lampkin"/>
    <x v="1"/>
    <s v="Vienna"/>
    <s v="Vienna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x v="679"/>
    <s v="Julia Barnett"/>
    <x v="2"/>
    <s v="Genoa"/>
    <s v="Liguria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x v="585"/>
    <s v="Andy Gerbode"/>
    <x v="1"/>
    <s v="Teramo"/>
    <s v="Abruzzi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x v="130"/>
    <s v="Mike Pelletier"/>
    <x v="2"/>
    <s v="Beauvais"/>
    <s v="Picardy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x v="726"/>
    <s v="Corey-Lock"/>
    <x v="0"/>
    <s v="Birmingham"/>
    <s v="England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x v="177"/>
    <s v="Nora Paige"/>
    <x v="0"/>
    <s v="London"/>
    <s v="England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x v="484"/>
    <s v="Ionia McGrath"/>
    <x v="0"/>
    <s v="Ulsan"/>
    <s v="Ulsan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x v="625"/>
    <s v="Roy Phan"/>
    <x v="1"/>
    <s v="Manila"/>
    <s v="National Capital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x v="23"/>
    <s v="Laurel Beltran"/>
    <x v="2"/>
    <s v="Geelong"/>
    <s v="Victoria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x v="108"/>
    <s v="Odella Nelson"/>
    <x v="1"/>
    <s v="Canberra"/>
    <s v="Australian Capital Territory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x v="275"/>
    <s v="Bryan Spruell"/>
    <x v="2"/>
    <s v="Wellington"/>
    <s v="Wellington"/>
    <x v="4"/>
    <m/>
    <x v="1"/>
    <x v="1"/>
    <x v="974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x v="338"/>
    <s v="Meg O'Connel"/>
    <x v="2"/>
    <s v="New York City"/>
    <s v="New York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x v="1337"/>
    <s v="Rob Haberlin"/>
    <x v="0"/>
    <s v="Huntsville"/>
    <s v="Alabama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x v="442"/>
    <s v="Brian Stugart"/>
    <x v="0"/>
    <s v="Chicago"/>
    <s v="Illinois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x v="104"/>
    <s v="Rose O'Brian"/>
    <x v="0"/>
    <s v="Chicago"/>
    <s v="Illinois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x v="431"/>
    <s v="Nicole Fjeld"/>
    <x v="2"/>
    <s v="San Jose"/>
    <s v="California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x v="348"/>
    <s v="Luke Weiss"/>
    <x v="0"/>
    <s v="Grand Rapids"/>
    <s v="Michigan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x v="1066"/>
    <s v="Ann Chong"/>
    <x v="1"/>
    <s v="Nairobi"/>
    <s v="Nairobi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x v="520"/>
    <s v="Andy Gerbode"/>
    <x v="1"/>
    <s v="Mombasa"/>
    <s v="Coast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8091"/>
    <x v="2"/>
    <x v="5"/>
    <s v="Acco Binder Covers, Clear"/>
    <n v="12.78"/>
    <n v="1"/>
    <n v="0"/>
    <n v="5.49"/>
    <n v="1.9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x v="1492"/>
    <s v="David Bremer"/>
    <x v="1"/>
    <s v="Ilorin"/>
    <s v="Kwara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x v="1442"/>
    <s v="Tracy Zic"/>
    <x v="0"/>
    <s v="Bryansk"/>
    <s v="Bryansk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x v="1139"/>
    <s v="Kalyca Meade"/>
    <x v="1"/>
    <s v="Bursa"/>
    <s v="Bursa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x v="1394"/>
    <s v="Fred McMath"/>
    <x v="0"/>
    <s v="Kaduna"/>
    <s v="Kaduna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x v="1453"/>
    <s v="Robert Waldorf"/>
    <x v="0"/>
    <s v="Cairo"/>
    <s v="Al Qahirah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755"/>
    <x v="2"/>
    <x v="5"/>
    <s v="Avery Binder, Economy"/>
    <n v="17.2"/>
    <n v="2"/>
    <n v="0"/>
    <n v="1.2"/>
    <n v="1.94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x v="555"/>
    <s v="Stephanie Ulpright"/>
    <x v="2"/>
    <s v="Breda"/>
    <s v="North Brabant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x v="275"/>
    <s v="Bryan Spruell"/>
    <x v="2"/>
    <s v="Nice"/>
    <s v="Provence-Alpes-Côte d'Azur"/>
    <x v="9"/>
    <m/>
    <x v="2"/>
    <x v="2"/>
    <x v="4387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5754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6246"/>
    <x v="2"/>
    <x v="15"/>
    <s v="Accos Rubber Bands, Metal"/>
    <n v="16.8"/>
    <n v="1"/>
    <n v="0"/>
    <n v="5.37"/>
    <n v="1.94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x v="496"/>
    <s v="Ralph Ritter"/>
    <x v="0"/>
    <s v="Sakai"/>
    <s v="Osaka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x v="16"/>
    <s v="Thomas Boland"/>
    <x v="1"/>
    <s v="Palembang"/>
    <s v="Sumatera Selatan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x v="339"/>
    <s v="Mathew Reese"/>
    <x v="2"/>
    <s v="Ho Chi Minh City"/>
    <s v="Ho Chí Minh City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x v="8"/>
    <s v="Jane Waco"/>
    <x v="1"/>
    <s v="Anyang"/>
    <s v="Henan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899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x v="337"/>
    <s v="Trudy Brown"/>
    <x v="0"/>
    <s v="Rotorua"/>
    <s v="Bay of Plenty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9751"/>
    <x v="2"/>
    <x v="12"/>
    <s v="Newell 32"/>
    <n v="11.52"/>
    <n v="4"/>
    <n v="0"/>
    <n v="3.2256"/>
    <n v="1.94"/>
    <s v="High"/>
  </r>
  <r>
    <x v="14376"/>
    <x v="969"/>
    <d v="2021-01-13T00:00:00"/>
    <x v="1"/>
    <x v="918"/>
    <s v="Deanra Eno"/>
    <x v="2"/>
    <s v="Springfield"/>
    <s v="Ohio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8652"/>
    <x v="2"/>
    <x v="13"/>
    <s v="Xerox 1962"/>
    <n v="17.12"/>
    <n v="4"/>
    <n v="0"/>
    <n v="7.7039999999999988"/>
    <n v="1.94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x v="800"/>
    <s v="Rick Bensley"/>
    <x v="2"/>
    <s v="Fremont"/>
    <s v="Nebraska"/>
    <x v="0"/>
    <n v="68025"/>
    <x v="0"/>
    <x v="2"/>
    <x v="8928"/>
    <x v="1"/>
    <x v="11"/>
    <s v="Staples"/>
    <n v="15.92"/>
    <n v="2"/>
    <n v="0"/>
    <n v="7.0048000000000012"/>
    <n v="1.94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x v="835"/>
    <s v="Michelle Ellison"/>
    <x v="1"/>
    <s v="Seattle"/>
    <s v="Washington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x v="510"/>
    <s v="Clay Rozendal"/>
    <x v="2"/>
    <s v="New York City"/>
    <s v="New York"/>
    <x v="0"/>
    <n v="10009"/>
    <x v="0"/>
    <x v="0"/>
    <x v="9753"/>
    <x v="2"/>
    <x v="5"/>
    <s v="Staples"/>
    <n v="10.528"/>
    <n v="7"/>
    <n v="0.2"/>
    <n v="3.6847999999999987"/>
    <n v="1.94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x v="13"/>
    <s v="Vicky Freymann"/>
    <x v="2"/>
    <s v="Elmhurst"/>
    <s v="Illinois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x v="377"/>
    <s v="Jill Stevenson"/>
    <x v="1"/>
    <s v="Columbus"/>
    <s v="Ohio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9569"/>
    <x v="2"/>
    <x v="13"/>
    <s v="Xerox 1900"/>
    <n v="34.24"/>
    <n v="8"/>
    <n v="0"/>
    <n v="15.407999999999998"/>
    <n v="1.94"/>
    <s v="Medium"/>
  </r>
  <r>
    <x v="4251"/>
    <x v="971"/>
    <d v="2021-11-10T00:00:00"/>
    <x v="2"/>
    <x v="348"/>
    <s v="Luke Weiss"/>
    <x v="0"/>
    <s v="Rochester"/>
    <s v="New York"/>
    <x v="0"/>
    <n v="14609"/>
    <x v="0"/>
    <x v="0"/>
    <x v="9179"/>
    <x v="2"/>
    <x v="13"/>
    <s v="Xerox 23"/>
    <n v="12.96"/>
    <n v="2"/>
    <n v="0"/>
    <n v="6.2208000000000006"/>
    <n v="1.94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x v="272"/>
    <s v="Henia Zydlo"/>
    <x v="0"/>
    <s v="Benin City"/>
    <s v="Edo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x v="1573"/>
    <s v="Elizabeth Moffitt"/>
    <x v="1"/>
    <s v="Korce"/>
    <s v="Korçë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5878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x v="1503"/>
    <s v="Tracy Hopkins"/>
    <x v="2"/>
    <s v="Mississauga"/>
    <s v="Ontario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x v="883"/>
    <s v="Katherine Hughes"/>
    <x v="0"/>
    <s v="Ayacucho"/>
    <s v="Ayacucho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x v="38"/>
    <s v="Patrick O'Donnell"/>
    <x v="0"/>
    <s v="Saltillo"/>
    <s v="Coahuila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x v="704"/>
    <s v="David Smith"/>
    <x v="1"/>
    <s v="Gómez Palacio"/>
    <s v="Durango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x v="215"/>
    <s v="Justin Hirsh"/>
    <x v="0"/>
    <s v="Naples"/>
    <s v="Campania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968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4552"/>
    <x v="2"/>
    <x v="5"/>
    <s v="Avery Binder, Clear"/>
    <n v="24.72"/>
    <n v="2"/>
    <n v="0"/>
    <n v="2.46"/>
    <n v="1.9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7648"/>
    <x v="2"/>
    <x v="5"/>
    <s v="Avery Index Tab, Durable"/>
    <n v="20.07"/>
    <n v="3"/>
    <n v="0"/>
    <n v="5.13"/>
    <n v="1.93"/>
    <s v="Medium"/>
  </r>
  <r>
    <x v="898"/>
    <x v="618"/>
    <d v="2022-10-06T00:00:00"/>
    <x v="3"/>
    <x v="184"/>
    <s v="Ken Black"/>
    <x v="1"/>
    <s v="Munich"/>
    <s v="Bavaria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x v="837"/>
    <s v="Robert Dilbeck"/>
    <x v="2"/>
    <s v="Hamburg"/>
    <s v="Hamburg"/>
    <x v="2"/>
    <m/>
    <x v="2"/>
    <x v="2"/>
    <x v="9756"/>
    <x v="2"/>
    <x v="15"/>
    <s v="OIC Staples, 12 Pack"/>
    <n v="21.54"/>
    <n v="2"/>
    <n v="0"/>
    <n v="1.02"/>
    <n v="1.93"/>
    <s v="High"/>
  </r>
  <r>
    <x v="10016"/>
    <x v="187"/>
    <d v="2020-08-07T00:00:00"/>
    <x v="3"/>
    <x v="653"/>
    <s v="Paul Knutson"/>
    <x v="2"/>
    <s v="Daegu"/>
    <s v="Daegu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x v="770"/>
    <s v="Erin Ashbrook"/>
    <x v="1"/>
    <s v="Sydney"/>
    <s v="New South Wales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x v="360"/>
    <s v="Barbara Fisher"/>
    <x v="1"/>
    <s v="Guangzhou"/>
    <s v="Guangdong"/>
    <x v="8"/>
    <m/>
    <x v="1"/>
    <x v="8"/>
    <x v="8627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x v="795"/>
    <s v="Frank Atkinson"/>
    <x v="1"/>
    <s v="Chennai"/>
    <s v="Tamil Nadu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8206"/>
    <x v="2"/>
    <x v="15"/>
    <s v="OIC Staples, Metal"/>
    <n v="11.46"/>
    <n v="1"/>
    <n v="0"/>
    <n v="5.49"/>
    <n v="1.93"/>
    <s v="Medium"/>
  </r>
  <r>
    <x v="22293"/>
    <x v="1075"/>
    <d v="2022-08-28T00:00:00"/>
    <x v="2"/>
    <x v="285"/>
    <s v="Karl Braun"/>
    <x v="0"/>
    <s v="Jakarta"/>
    <s v="Jakarta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x v="103"/>
    <s v="Neoma Murray"/>
    <x v="0"/>
    <s v="Manila"/>
    <s v="National Capital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x v="1005"/>
    <s v="Zuschuss Donatelli"/>
    <x v="0"/>
    <s v="Chattanooga"/>
    <s v="Tennessee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x v="313"/>
    <s v="Amy Cox"/>
    <x v="0"/>
    <s v="Pembroke Pines"/>
    <s v="Florida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x v="174"/>
    <s v="Daniel Raglin"/>
    <x v="2"/>
    <s v="Hollywood"/>
    <s v="Florida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x v="151"/>
    <s v="Rob Lucas"/>
    <x v="0"/>
    <s v="Chicago"/>
    <s v="Illinois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x v="1114"/>
    <s v="Philip Fox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x v="1140"/>
    <s v="Adrian Hane"/>
    <x v="2"/>
    <s v="Cairo"/>
    <s v="Al Qahirah"/>
    <x v="44"/>
    <m/>
    <x v="3"/>
    <x v="3"/>
    <x v="643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x v="1569"/>
    <s v="Frank Gastineau"/>
    <x v="2"/>
    <s v="Port Elizabeth"/>
    <s v="Eastern Cape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x v="636"/>
    <s v="Nathan Gelder"/>
    <x v="0"/>
    <s v="Harare"/>
    <s v="Harare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x v="1553"/>
    <s v="Sharelle Roach"/>
    <x v="2"/>
    <s v="Westonaria"/>
    <s v="Gauteng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x v="1229"/>
    <s v="Anthony Johnson"/>
    <x v="1"/>
    <s v="Mecca"/>
    <s v="Makkah"/>
    <x v="6"/>
    <m/>
    <x v="4"/>
    <x v="7"/>
    <x v="9759"/>
    <x v="2"/>
    <x v="6"/>
    <s v="Acme Ruler, High Speed"/>
    <n v="66.84"/>
    <n v="4"/>
    <n v="0"/>
    <n v="2.64"/>
    <n v="1.93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x v="565"/>
    <s v="Craig Carreira"/>
    <x v="0"/>
    <s v="Bogotá"/>
    <s v="Bogota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x v="1024"/>
    <s v="Deborah Brumfield"/>
    <x v="2"/>
    <s v="Santa Cruz de Barahona"/>
    <s v="Barahona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x v="148"/>
    <s v="Alan Dominguez"/>
    <x v="2"/>
    <s v="Mérida"/>
    <s v="Yucatán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x v="606"/>
    <s v="Benjamin Venier"/>
    <x v="1"/>
    <s v="Clamart"/>
    <s v="Ile-de-France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x v="15"/>
    <s v="Ben Peterman"/>
    <x v="1"/>
    <s v="Birmingham"/>
    <s v="England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x v="181"/>
    <s v="Steven Roelle"/>
    <x v="2"/>
    <s v="Avignon"/>
    <s v="Provence-Alpes-Côte d'Azur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x v="726"/>
    <s v="Corey-Lock"/>
    <x v="0"/>
    <s v="Bordeaux"/>
    <s v="Aquitaine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x v="357"/>
    <s v="Kristen Hastings"/>
    <x v="1"/>
    <s v="Wuhan"/>
    <s v="Hubei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x v="708"/>
    <s v="Nat Gilpin"/>
    <x v="1"/>
    <s v="Handan"/>
    <s v="Hebei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x v="544"/>
    <s v="Henry Goldwyn"/>
    <x v="1"/>
    <s v="Dhaka"/>
    <s v="Dhaka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589"/>
    <x v="2"/>
    <x v="16"/>
    <s v="Avery 486"/>
    <n v="14.62"/>
    <n v="2"/>
    <n v="0"/>
    <n v="6.8713999999999995"/>
    <n v="1.92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x v="241"/>
    <s v="Bryan Mills"/>
    <x v="0"/>
    <s v="Rochester"/>
    <s v="New York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x v="684"/>
    <s v="Victoria Wilson"/>
    <x v="1"/>
    <s v="Montgomery"/>
    <s v="Alabama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9751"/>
    <x v="2"/>
    <x v="12"/>
    <s v="Newell 32"/>
    <n v="11.52"/>
    <n v="4"/>
    <n v="0"/>
    <n v="3.2256"/>
    <n v="1.92"/>
    <s v="High"/>
  </r>
  <r>
    <x v="22307"/>
    <x v="1221"/>
    <d v="2019-05-04T00:00:00"/>
    <x v="3"/>
    <x v="883"/>
    <s v="Katherine Hughes"/>
    <x v="0"/>
    <s v="Dover"/>
    <s v="Delaware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4290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x v="1357"/>
    <s v="Ken Brennan"/>
    <x v="1"/>
    <s v="Port Said"/>
    <s v="Bur Sa'id"/>
    <x v="44"/>
    <m/>
    <x v="3"/>
    <x v="3"/>
    <x v="8596"/>
    <x v="2"/>
    <x v="5"/>
    <s v="Acco Index Tab, Economy"/>
    <n v="10.08"/>
    <n v="1"/>
    <n v="0"/>
    <n v="4.62"/>
    <n v="1.9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x v="1189"/>
    <s v="Anthony Garverick"/>
    <x v="2"/>
    <s v="Vienna"/>
    <s v="Vienna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x v="1465"/>
    <s v="Ivan Liston"/>
    <x v="0"/>
    <s v="Lagos"/>
    <s v="Lagos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x v="1481"/>
    <s v="Matthew Clasen"/>
    <x v="1"/>
    <s v="Yanbu al Bahr"/>
    <s v="Al Madinah"/>
    <x v="6"/>
    <m/>
    <x v="4"/>
    <x v="7"/>
    <x v="9497"/>
    <x v="2"/>
    <x v="5"/>
    <s v="Avery Binder Covers, Economy"/>
    <n v="11.07"/>
    <n v="1"/>
    <n v="0"/>
    <n v="3.42"/>
    <n v="1.92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8416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x v="186"/>
    <s v="Mary Zewe"/>
    <x v="1"/>
    <s v="Newcastle"/>
    <s v="Kwazulu-natal"/>
    <x v="41"/>
    <m/>
    <x v="3"/>
    <x v="3"/>
    <x v="641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x v="1210"/>
    <s v="Alan Haines"/>
    <x v="1"/>
    <s v="Izmir"/>
    <s v="Izmir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x v="93"/>
    <s v="Paul MacIntyre"/>
    <x v="0"/>
    <s v="Valle de La Pascua"/>
    <s v="Guárico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x v="553"/>
    <s v="Denny Ordway"/>
    <x v="0"/>
    <s v="Managua"/>
    <s v="Managua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x v="331"/>
    <s v="Patrick Bzostek"/>
    <x v="2"/>
    <s v="Los Mochis"/>
    <s v="Sinaloa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x v="257"/>
    <s v="Thomas Seio"/>
    <x v="1"/>
    <s v="Brighton"/>
    <s v="England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x v="490"/>
    <s v="Matt Collins"/>
    <x v="0"/>
    <s v="Glasgow"/>
    <s v="Scotland"/>
    <x v="13"/>
    <m/>
    <x v="2"/>
    <x v="9"/>
    <x v="7634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x v="936"/>
    <s v="Michael Oakman"/>
    <x v="0"/>
    <s v="Berlin"/>
    <s v="Berlin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x v="373"/>
    <s v="Adam Hart"/>
    <x v="1"/>
    <s v="Faridabad"/>
    <s v="Haryana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8627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x v="394"/>
    <s v="Keith Herrera"/>
    <x v="0"/>
    <s v="Kunming"/>
    <s v="Yunnan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x v="901"/>
    <s v="Larry Blacks"/>
    <x v="0"/>
    <s v="Tasikmalaya"/>
    <s v="Jawa Barat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x v="1123"/>
    <s v="Ross DeVincentis"/>
    <x v="2"/>
    <s v="Bunbury"/>
    <s v="Western Australia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x v="824"/>
    <s v="Ben Ferrer"/>
    <x v="2"/>
    <s v="Surabaya"/>
    <s v="Jawa Timur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65"/>
    <x v="2"/>
    <x v="6"/>
    <s v="Stiletto Ruler, Easy Grip"/>
    <n v="33"/>
    <n v="2"/>
    <n v="0"/>
    <n v="2.64"/>
    <n v="1.91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x v="377"/>
    <s v="Jill Stevenson"/>
    <x v="1"/>
    <s v="Los Angeles"/>
    <s v="California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x v="615"/>
    <s v="Catherine Glotzbach"/>
    <x v="2"/>
    <s v="New York City"/>
    <s v="New York"/>
    <x v="0"/>
    <n v="10024"/>
    <x v="0"/>
    <x v="0"/>
    <x v="9166"/>
    <x v="2"/>
    <x v="16"/>
    <s v="Avery 506"/>
    <n v="28.91"/>
    <n v="7"/>
    <n v="0"/>
    <n v="13.2986"/>
    <n v="1.9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x v="911"/>
    <s v="Kelly Lampkin"/>
    <x v="1"/>
    <s v="Istanbul"/>
    <s v="Istanbul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x v="1392"/>
    <s v="Noel Staavos"/>
    <x v="1"/>
    <s v="Van"/>
    <s v="Van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x v="1401"/>
    <s v="Aaron Smayling"/>
    <x v="1"/>
    <s v="Chimoio"/>
    <s v="Manica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x v="1299"/>
    <s v="Helen Wasserman"/>
    <x v="1"/>
    <s v="Accra"/>
    <s v="Greater Accra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x v="1286"/>
    <s v="Brian DeCherney"/>
    <x v="0"/>
    <s v="Jeddah"/>
    <s v="Makkah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x v="1469"/>
    <s v="Hunter Lopez"/>
    <x v="0"/>
    <s v="Jeddah"/>
    <s v="Makkah"/>
    <x v="6"/>
    <m/>
    <x v="4"/>
    <x v="7"/>
    <x v="7591"/>
    <x v="2"/>
    <x v="10"/>
    <s v="Tenex Box, Single Width"/>
    <n v="16.53"/>
    <n v="1"/>
    <n v="0"/>
    <n v="7.41"/>
    <n v="1.91"/>
    <s v="High"/>
  </r>
  <r>
    <x v="21525"/>
    <x v="689"/>
    <d v="2020-11-22T00:00:00"/>
    <x v="3"/>
    <x v="1287"/>
    <s v="Karen Ferguson"/>
    <x v="2"/>
    <s v="Algiers"/>
    <s v="Alger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x v="1557"/>
    <s v="Andy Reiter"/>
    <x v="0"/>
    <s v="Nairobi"/>
    <s v="Nairobi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67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x v="1547"/>
    <s v="David Smith"/>
    <x v="1"/>
    <s v="Nevsehir"/>
    <s v="Nevsehir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x v="1198"/>
    <s v="Troy Staebel"/>
    <x v="0"/>
    <s v="Dnipropetrovs'k"/>
    <s v="Dnipropetrovs'k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x v="830"/>
    <s v="Neil Ducich"/>
    <x v="1"/>
    <s v="Bamako"/>
    <s v="Bamako"/>
    <x v="94"/>
    <m/>
    <x v="3"/>
    <x v="3"/>
    <x v="7673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555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x v="766"/>
    <s v="Brad Thomas"/>
    <x v="2"/>
    <s v="Brasília"/>
    <s v="Federal District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x v="181"/>
    <s v="Steven Roelle"/>
    <x v="2"/>
    <s v="Managua"/>
    <s v="Managua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x v="430"/>
    <s v="Becky Castell"/>
    <x v="2"/>
    <s v="Juárez"/>
    <s v="Chihuahua"/>
    <x v="14"/>
    <m/>
    <x v="5"/>
    <x v="9"/>
    <x v="4966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x v="783"/>
    <s v="Aaron Smayling"/>
    <x v="1"/>
    <s v="Brescia"/>
    <s v="Lombardy"/>
    <x v="10"/>
    <m/>
    <x v="2"/>
    <x v="5"/>
    <x v="6910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x v="206"/>
    <s v="Theone Pippenger"/>
    <x v="0"/>
    <s v="Gien"/>
    <s v="Centre"/>
    <x v="9"/>
    <m/>
    <x v="2"/>
    <x v="2"/>
    <x v="9667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x v="1090"/>
    <s v="Jessica Myrick"/>
    <x v="0"/>
    <s v="Solapur"/>
    <s v="Maharashtra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x v="473"/>
    <s v="Andrew Roberts"/>
    <x v="0"/>
    <s v="Jining"/>
    <s v="Inner Mongolia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x v="483"/>
    <s v="Maureen Fritzler"/>
    <x v="1"/>
    <s v="Bogor"/>
    <s v="Jawa Barat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x v="33"/>
    <s v="Dave Poirier"/>
    <x v="1"/>
    <s v="Alice Springs"/>
    <s v="Northern Territory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70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x v="643"/>
    <s v="Cynthia Voltz"/>
    <x v="1"/>
    <s v="San Francisco"/>
    <s v="California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x v="218"/>
    <s v="Nicole Hansen"/>
    <x v="1"/>
    <s v="Detroit"/>
    <s v="Michigan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x v="257"/>
    <s v="Thomas Seio"/>
    <x v="1"/>
    <s v="Asheville"/>
    <s v="North Carolina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x v="814"/>
    <s v="Patrick Gardner"/>
    <x v="0"/>
    <s v="Louisville"/>
    <s v="Kentucky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7860"/>
    <x v="2"/>
    <x v="13"/>
    <s v="Xerox 212"/>
    <n v="25.92"/>
    <n v="4"/>
    <n v="0"/>
    <n v="12.441600000000001"/>
    <n v="1.9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x v="461"/>
    <s v="Daniel Lacy"/>
    <x v="0"/>
    <s v="Long Beach"/>
    <s v="New York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x v="340"/>
    <s v="Liz Carlisle"/>
    <x v="0"/>
    <s v="Dallas"/>
    <s v="Texas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x v="1402"/>
    <s v="Benjamin Farhat"/>
    <x v="2"/>
    <s v="Abidjan"/>
    <s v="Lagunes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x v="1404"/>
    <s v="Dennis Pardue"/>
    <x v="2"/>
    <s v="Abha"/>
    <s v="'Asir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x v="1498"/>
    <s v="Ross Baird"/>
    <x v="2"/>
    <s v="Abidjan"/>
    <s v="Lagunes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x v="134"/>
    <s v="Greg Matthias"/>
    <x v="0"/>
    <s v="São Paulo"/>
    <s v="São Paulo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x v="440"/>
    <s v="Xylona Preis"/>
    <x v="0"/>
    <s v="Managua"/>
    <s v="Managua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x v="997"/>
    <s v="Ken Heidel"/>
    <x v="1"/>
    <s v="Hermosillo"/>
    <s v="Sonora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8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x v="38"/>
    <s v="Patrick O'Donnell"/>
    <x v="0"/>
    <s v="Munich"/>
    <s v="Bavaria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x v="557"/>
    <s v="Thomas Brumley"/>
    <x v="2"/>
    <s v="Sheffield"/>
    <s v="England"/>
    <x v="13"/>
    <m/>
    <x v="2"/>
    <x v="9"/>
    <x v="5344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x v="501"/>
    <s v="Lisa Ryan"/>
    <x v="1"/>
    <s v="Perth"/>
    <s v="Western Australia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x v="343"/>
    <s v="Justin Ellison"/>
    <x v="1"/>
    <s v="Perth"/>
    <s v="Western Australia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x v="593"/>
    <s v="Annie Zypern"/>
    <x v="0"/>
    <s v="Melbourne"/>
    <s v="Victoria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9772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x v="308"/>
    <s v="Dean Braden"/>
    <x v="0"/>
    <s v="Houston"/>
    <s v="Texas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x v="260"/>
    <s v="Pamela Stobb"/>
    <x v="0"/>
    <s v="Los Angeles"/>
    <s v="California"/>
    <x v="0"/>
    <n v="90008"/>
    <x v="0"/>
    <x v="4"/>
    <x v="3704"/>
    <x v="2"/>
    <x v="13"/>
    <s v="Xerox 1887"/>
    <n v="18.97"/>
    <n v="1"/>
    <n v="0"/>
    <n v="9.105599999999999"/>
    <n v="1.89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x v="679"/>
    <s v="Julia Barnett"/>
    <x v="2"/>
    <s v="Danbury"/>
    <s v="Connecticut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x v="772"/>
    <s v="Bryan Spruell"/>
    <x v="2"/>
    <s v="Cape Town"/>
    <s v="Western Cape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x v="633"/>
    <s v="Lauren Leatherbury"/>
    <x v="0"/>
    <s v="Istanbul"/>
    <s v="Istanbul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x v="1241"/>
    <s v="Harold Engle"/>
    <x v="1"/>
    <s v="Qom"/>
    <s v="Qom"/>
    <x v="22"/>
    <m/>
    <x v="4"/>
    <x v="7"/>
    <x v="4577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x v="1516"/>
    <s v="Beth Fritzler"/>
    <x v="1"/>
    <s v="Antananarivo"/>
    <s v="Analamanga"/>
    <x v="71"/>
    <m/>
    <x v="3"/>
    <x v="3"/>
    <x v="7566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x v="945"/>
    <s v="Ryan Crowe"/>
    <x v="0"/>
    <s v="Chipata"/>
    <s v="Eastern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x v="1176"/>
    <s v="Jason Gross"/>
    <x v="1"/>
    <s v="Nal'chik"/>
    <s v="Kabardino-Balkariya"/>
    <x v="43"/>
    <m/>
    <x v="4"/>
    <x v="7"/>
    <x v="5095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x v="1482"/>
    <s v="Stefanie Holloman"/>
    <x v="1"/>
    <s v="Katowice"/>
    <s v="Silesia"/>
    <x v="12"/>
    <m/>
    <x v="4"/>
    <x v="7"/>
    <x v="5874"/>
    <x v="2"/>
    <x v="12"/>
    <s v="Stanley Markers, Easy-Erase"/>
    <n v="22.47"/>
    <n v="1"/>
    <n v="0"/>
    <n v="0"/>
    <n v="1.89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x v="1487"/>
    <s v="Sanjit Chand"/>
    <x v="0"/>
    <s v="Loum"/>
    <s v="Littoral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x v="1258"/>
    <s v="Laurel Beltran"/>
    <x v="2"/>
    <s v="Maiduguri"/>
    <s v="Borno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x v="859"/>
    <s v="Cindy Schnelling"/>
    <x v="1"/>
    <s v="Springs"/>
    <s v="Gauteng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x v="201"/>
    <s v="Joseph Airdo"/>
    <x v="0"/>
    <s v="Soyapango"/>
    <s v="San Salvador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x v="315"/>
    <s v="Justin Deggeller"/>
    <x v="1"/>
    <s v="Tlalpan"/>
    <s v="Distrito Federal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x v="1156"/>
    <s v="Dan Campbell"/>
    <x v="0"/>
    <s v="Nuevo Laredo"/>
    <s v="Tamaulipas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x v="133"/>
    <s v="Corey Roper"/>
    <x v="2"/>
    <s v="Mejicanos"/>
    <s v="San Salvador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x v="474"/>
    <s v="Jonathan Howell"/>
    <x v="0"/>
    <s v="Joinville"/>
    <s v="Santa Catarina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x v="878"/>
    <s v="Anthony Johnson"/>
    <x v="1"/>
    <s v="San Miguelito"/>
    <s v="Panama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x v="674"/>
    <s v="Guy Armstrong"/>
    <x v="0"/>
    <s v="San Miguelito"/>
    <s v="Panama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x v="6"/>
    <s v="Toby Swindell"/>
    <x v="0"/>
    <s v="San Pedro Sula"/>
    <s v="Cortés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6436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x v="895"/>
    <s v="Ashley Jarboe"/>
    <x v="0"/>
    <s v="Portsmouth"/>
    <s v="England"/>
    <x v="13"/>
    <m/>
    <x v="2"/>
    <x v="9"/>
    <x v="5948"/>
    <x v="2"/>
    <x v="12"/>
    <s v="Boston Pens, Fluorescent"/>
    <n v="46.44"/>
    <n v="3"/>
    <n v="0"/>
    <n v="7.83"/>
    <n v="1.88"/>
    <s v="High"/>
  </r>
  <r>
    <x v="10641"/>
    <x v="432"/>
    <d v="2021-08-19T00:00:00"/>
    <x v="3"/>
    <x v="465"/>
    <s v="Cari MacIntyre"/>
    <x v="1"/>
    <s v="Hamburg"/>
    <s v="Hamburg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x v="591"/>
    <s v="Chris Cortes"/>
    <x v="0"/>
    <s v="Lille"/>
    <s v="Nord-Pas-de-Calais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x v="530"/>
    <s v="Charlotte Melton"/>
    <x v="0"/>
    <s v="Tivoli"/>
    <s v="Lazio"/>
    <x v="10"/>
    <m/>
    <x v="2"/>
    <x v="5"/>
    <x v="8232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x v="347"/>
    <s v="Bobby Odegard"/>
    <x v="0"/>
    <s v="Caloundra"/>
    <s v="Queensland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x v="669"/>
    <s v="John Grady"/>
    <x v="1"/>
    <s v="Daqing"/>
    <s v="Heilongjiang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x v="532"/>
    <s v="Michelle Tran"/>
    <x v="2"/>
    <s v="Manila"/>
    <s v="National Capital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x v="309"/>
    <s v="Cari Schnelling"/>
    <x v="0"/>
    <s v="Jacksonville"/>
    <s v="North Carolina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x v="598"/>
    <s v="Michelle Moray"/>
    <x v="0"/>
    <s v="New York City"/>
    <s v="New York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x v="7"/>
    <s v="Mick Brown"/>
    <x v="0"/>
    <s v="Roseville"/>
    <s v="California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x v="530"/>
    <s v="Charlotte Melton"/>
    <x v="0"/>
    <s v="Rochester"/>
    <s v="Minnesota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x v="33"/>
    <s v="Dave Poirier"/>
    <x v="1"/>
    <s v="Eau Claire"/>
    <s v="Wisconsin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x v="1230"/>
    <s v="Tracy Poddar"/>
    <x v="1"/>
    <s v="Diyarbakir"/>
    <s v="Diyarbakir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x v="1104"/>
    <s v="Jesus Ocampo"/>
    <x v="2"/>
    <s v="Arbil"/>
    <s v="Arbil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3892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x v="957"/>
    <s v="Anna Chung"/>
    <x v="0"/>
    <s v="Mosul"/>
    <s v="Ninawa"/>
    <x v="62"/>
    <m/>
    <x v="4"/>
    <x v="7"/>
    <x v="9779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6682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x v="392"/>
    <s v="Tracy Blumstein"/>
    <x v="0"/>
    <s v="Mombasa"/>
    <s v="Coast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x v="803"/>
    <s v="Jennifer Jackson"/>
    <x v="0"/>
    <s v="Portmore"/>
    <s v="Saint Catherine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x v="913"/>
    <s v="Kelly Lampkin"/>
    <x v="1"/>
    <s v="Leicester"/>
    <s v="England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x v="100"/>
    <s v="Dave Brooks"/>
    <x v="0"/>
    <s v="Gera"/>
    <s v="Thuringia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x v="451"/>
    <s v="Jocasta Rupert"/>
    <x v="0"/>
    <s v="Paraparaumu"/>
    <s v="Wellington"/>
    <x v="4"/>
    <m/>
    <x v="1"/>
    <x v="1"/>
    <x v="978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x v="1116"/>
    <s v="Barry Blumstein"/>
    <x v="1"/>
    <s v="Toledo"/>
    <s v="Ohio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x v="169"/>
    <s v="James Galang"/>
    <x v="0"/>
    <s v="Plainfield"/>
    <s v="New Jersey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x v="13"/>
    <s v="Vicky Freymann"/>
    <x v="2"/>
    <s v="Columbus"/>
    <s v="Indiana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x v="265"/>
    <s v="Ted Butterfield"/>
    <x v="0"/>
    <s v="Fairfield"/>
    <s v="Ohio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x v="1217"/>
    <s v="Vivian Mathis"/>
    <x v="0"/>
    <s v="Kinshasa"/>
    <s v="Kinshasa"/>
    <x v="19"/>
    <m/>
    <x v="3"/>
    <x v="3"/>
    <x v="8236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8440"/>
    <x v="2"/>
    <x v="15"/>
    <s v="Stockwell Clamps, Metal"/>
    <n v="37.92"/>
    <n v="2"/>
    <n v="0"/>
    <n v="0.72"/>
    <n v="1.87"/>
    <s v="Medium"/>
  </r>
  <r>
    <x v="14969"/>
    <x v="880"/>
    <d v="2020-07-14T00:00:00"/>
    <x v="2"/>
    <x v="905"/>
    <s v="Lindsay Castell"/>
    <x v="2"/>
    <s v="Soma"/>
    <s v="Manisa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x v="1325"/>
    <s v="Frank Olsen"/>
    <x v="0"/>
    <s v="Bishkek"/>
    <s v="Bishkek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x v="1399"/>
    <s v="Max Ludwig"/>
    <x v="2"/>
    <s v="Calgary"/>
    <s v="Alberta"/>
    <x v="29"/>
    <m/>
    <x v="6"/>
    <x v="12"/>
    <x v="7025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x v="1515"/>
    <s v="George Bell"/>
    <x v="1"/>
    <s v="Klagenfurt"/>
    <s v="Carinthia"/>
    <x v="31"/>
    <m/>
    <x v="4"/>
    <x v="7"/>
    <x v="8485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x v="1025"/>
    <s v="Eugene Barchas"/>
    <x v="0"/>
    <s v="Bamako"/>
    <s v="Bamako"/>
    <x v="94"/>
    <m/>
    <x v="3"/>
    <x v="3"/>
    <x v="7290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x v="910"/>
    <s v="Chris Cortes"/>
    <x v="0"/>
    <s v="Saskatoon"/>
    <s v="Saskatchewan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x v="209"/>
    <s v="John Lee"/>
    <x v="0"/>
    <s v="Oran"/>
    <s v="Oran"/>
    <x v="78"/>
    <m/>
    <x v="3"/>
    <x v="3"/>
    <x v="8760"/>
    <x v="2"/>
    <x v="5"/>
    <s v="Wilson Jones Binder, Clear"/>
    <n v="24.96"/>
    <n v="2"/>
    <n v="0"/>
    <n v="1.98"/>
    <n v="1.87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9782"/>
    <x v="0"/>
    <x v="3"/>
    <s v="Sharp Ink, Laser"/>
    <n v="124.41"/>
    <n v="1"/>
    <n v="0"/>
    <n v="19.89"/>
    <n v="1.87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x v="554"/>
    <s v="Susan Gilcrest"/>
    <x v="1"/>
    <s v="Delicias"/>
    <s v="Chihuahua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x v="220"/>
    <s v="James Lanier"/>
    <x v="2"/>
    <s v="Morelia"/>
    <s v="Michoacán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x v="550"/>
    <s v="Michael Chen"/>
    <x v="0"/>
    <s v="Novo Gama"/>
    <s v="Goiás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x v="720"/>
    <s v="Lycoris Saunders"/>
    <x v="0"/>
    <s v="Barreirinhas"/>
    <s v="Maranhão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x v="2"/>
    <s v="Craig Reiter"/>
    <x v="0"/>
    <s v="Mexico City"/>
    <s v="Distrito Federal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x v="596"/>
    <s v="Kalyca Meade"/>
    <x v="1"/>
    <s v="Santiago"/>
    <s v="Santiago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x v="603"/>
    <s v="Jack Garza"/>
    <x v="0"/>
    <s v="Guantánamo"/>
    <s v="Guantánamo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x v="1082"/>
    <s v="Frank Preis"/>
    <x v="0"/>
    <s v="Santo Domingo"/>
    <s v="Santo Domingo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x v="556"/>
    <s v="Julie Creighton"/>
    <x v="1"/>
    <s v="Yopal"/>
    <s v="Casanare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8231"/>
    <x v="2"/>
    <x v="5"/>
    <s v="Acco Binder, Durable"/>
    <n v="22.2"/>
    <n v="2"/>
    <n v="0"/>
    <n v="11.08"/>
    <n v="1.86"/>
    <s v="Medium"/>
  </r>
  <r>
    <x v="22382"/>
    <x v="387"/>
    <d v="2022-08-08T00:00:00"/>
    <x v="3"/>
    <x v="732"/>
    <s v="Tamara Manning"/>
    <x v="0"/>
    <s v="Berlin"/>
    <s v="Berlin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x v="997"/>
    <s v="Ken Heidel"/>
    <x v="1"/>
    <s v="Mainz"/>
    <s v="Rhineland-Palatinate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8772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x v="105"/>
    <s v="Sarah Brown"/>
    <x v="0"/>
    <s v="Essen"/>
    <s v="North Rhine-Westphalia"/>
    <x v="2"/>
    <m/>
    <x v="2"/>
    <x v="2"/>
    <x v="6838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x v="250"/>
    <s v="Charles Sheldon"/>
    <x v="1"/>
    <s v="Canberra"/>
    <s v="Australian Capital Territory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6229"/>
    <x v="2"/>
    <x v="12"/>
    <s v="Boston Pens, Blue"/>
    <n v="28.44"/>
    <n v="2"/>
    <n v="0"/>
    <n v="0"/>
    <n v="1.8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x v="154"/>
    <s v="Tom Ashbrook"/>
    <x v="2"/>
    <s v="Manila"/>
    <s v="National Capital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x v="851"/>
    <s v="Todd Boyes"/>
    <x v="1"/>
    <s v="New York City"/>
    <s v="New York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9786"/>
    <x v="2"/>
    <x v="12"/>
    <s v="Newell 343"/>
    <n v="11.76"/>
    <n v="4"/>
    <n v="0"/>
    <n v="3.1752000000000002"/>
    <n v="1.86"/>
    <s v="High"/>
  </r>
  <r>
    <x v="22386"/>
    <x v="349"/>
    <d v="2021-12-11T00:00:00"/>
    <x v="1"/>
    <x v="1150"/>
    <s v="Tony Chapman"/>
    <x v="2"/>
    <s v="Washington"/>
    <s v="District of Columbia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x v="1071"/>
    <s v="James Lanier"/>
    <x v="2"/>
    <s v="Wadi as Sir"/>
    <s v="'Amman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x v="889"/>
    <s v="Carlos Daly"/>
    <x v="0"/>
    <s v="Basra"/>
    <s v="Al Basrah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8660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x v="1069"/>
    <s v="Randy Bradley"/>
    <x v="0"/>
    <s v="Kumasi"/>
    <s v="Ashanti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690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x v="384"/>
    <s v="Sean Miller"/>
    <x v="2"/>
    <s v="Koumra"/>
    <s v="Mandoul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x v="1360"/>
    <s v="Bruce Geld"/>
    <x v="0"/>
    <s v="Istanbul"/>
    <s v="Istanbul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x v="1501"/>
    <s v="Jim Epp"/>
    <x v="1"/>
    <s v="Mwanza"/>
    <s v="Mwanza"/>
    <x v="11"/>
    <m/>
    <x v="3"/>
    <x v="3"/>
    <x v="8020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x v="0"/>
    <s v="Rick Hansen"/>
    <x v="0"/>
    <s v="Carrefour"/>
    <s v="Ouest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x v="499"/>
    <s v="Anthony Rawles"/>
    <x v="1"/>
    <s v="El Progreso"/>
    <s v="Yoro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x v="1083"/>
    <s v="Shahid Hopkins"/>
    <x v="0"/>
    <s v="Caracas"/>
    <s v="Distrito Capital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x v="702"/>
    <s v="Mark Haberlin"/>
    <x v="1"/>
    <s v="Juárez"/>
    <s v="Chihuahua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x v="400"/>
    <s v="Chuck Magee"/>
    <x v="0"/>
    <s v="Zapopan"/>
    <s v="Jalisco"/>
    <x v="14"/>
    <m/>
    <x v="5"/>
    <x v="9"/>
    <x v="6024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7154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x v="226"/>
    <s v="Fred Wasserman"/>
    <x v="1"/>
    <s v="Tegucigalpa"/>
    <s v="Francisco Morazán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9708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x v="913"/>
    <s v="Kelly Lampkin"/>
    <x v="1"/>
    <s v="Dewsbury"/>
    <s v="England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x v="1337"/>
    <s v="Rob Haberlin"/>
    <x v="0"/>
    <s v="Dublin"/>
    <s v="Dublin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x v="262"/>
    <s v="Cynthia Arntzen"/>
    <x v="0"/>
    <s v="Drancy"/>
    <s v="Ile-de-France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x v="572"/>
    <s v="Bill Tyler"/>
    <x v="1"/>
    <s v="Wolverhampton"/>
    <s v="England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x v="228"/>
    <s v="Dana Kaydos"/>
    <x v="0"/>
    <s v="Stockholm"/>
    <s v="Stockholm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x v="47"/>
    <s v="Arthur Prichep"/>
    <x v="0"/>
    <s v="Venice"/>
    <s v="Veneto"/>
    <x v="10"/>
    <m/>
    <x v="2"/>
    <x v="5"/>
    <x v="5885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x v="874"/>
    <s v="Toby Ritter"/>
    <x v="0"/>
    <s v="Huzhou"/>
    <s v="Zhejiang"/>
    <x v="8"/>
    <m/>
    <x v="1"/>
    <x v="8"/>
    <x v="9790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x v="499"/>
    <s v="Anthony Rawles"/>
    <x v="1"/>
    <s v="Mandurah"/>
    <s v="Western Australia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x v="823"/>
    <s v="Liz Thompson"/>
    <x v="0"/>
    <s v="Albany"/>
    <s v="Western Australia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x v="806"/>
    <s v="Barry Französisch"/>
    <x v="1"/>
    <s v="Green Bay"/>
    <s v="Wisconsin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8334"/>
    <x v="2"/>
    <x v="13"/>
    <s v="Xerox 1896"/>
    <n v="19.98"/>
    <n v="2"/>
    <n v="0"/>
    <n v="8.9909999999999997"/>
    <n v="1.85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x v="7"/>
    <s v="Mick Brown"/>
    <x v="0"/>
    <s v="Philadelphia"/>
    <s v="Pennsylvania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x v="212"/>
    <s v="Corinna Mitchell"/>
    <x v="2"/>
    <s v="Jackson"/>
    <s v="Mississippi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x v="853"/>
    <s v="Guy Thornton"/>
    <x v="0"/>
    <s v="Rockford"/>
    <s v="Illinois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x v="626"/>
    <s v="Ann Blume"/>
    <x v="1"/>
    <s v="Chicago"/>
    <s v="Illinois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x v="208"/>
    <s v="Carlos Daly"/>
    <x v="0"/>
    <s v="New York City"/>
    <s v="New York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x v="795"/>
    <s v="Frank Atkinson"/>
    <x v="1"/>
    <s v="Orlando"/>
    <s v="Florida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x v="1003"/>
    <s v="Erica Hackney"/>
    <x v="0"/>
    <s v="Bellevue"/>
    <s v="Washington"/>
    <x v="0"/>
    <n v="98006"/>
    <x v="0"/>
    <x v="4"/>
    <x v="9794"/>
    <x v="2"/>
    <x v="13"/>
    <s v="Xerox 1999"/>
    <n v="12.96"/>
    <n v="2"/>
    <n v="0"/>
    <n v="6.2208000000000006"/>
    <n v="1.85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8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x v="286"/>
    <s v="John Murray"/>
    <x v="0"/>
    <s v="San Angelo"/>
    <s v="Texas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x v="1187"/>
    <s v="Ralph Ritter"/>
    <x v="0"/>
    <s v="Johannesburg"/>
    <s v="Gauteng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3156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x v="1336"/>
    <s v="Victoria Brennan"/>
    <x v="1"/>
    <s v="Sale"/>
    <s v="Rabat-Salé-Zemmour-Zaer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x v="1286"/>
    <s v="Brian DeCherney"/>
    <x v="0"/>
    <s v="Kano"/>
    <s v="Kano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x v="144"/>
    <s v="Liz Carlisle"/>
    <x v="0"/>
    <s v="Batna"/>
    <s v="Batna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x v="837"/>
    <s v="Robert Dilbeck"/>
    <x v="2"/>
    <s v="Chinandega"/>
    <s v="Chinandega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x v="10"/>
    <s v="Greg Maxwell"/>
    <x v="1"/>
    <s v="Catia La Mar"/>
    <s v="Vargas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x v="679"/>
    <s v="Julia Barnett"/>
    <x v="2"/>
    <s v="Sucre"/>
    <s v="Chuquisaca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x v="474"/>
    <s v="Jonathan Howell"/>
    <x v="0"/>
    <s v="Querétaro"/>
    <s v="Querétaro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6767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x v="174"/>
    <s v="Daniel Raglin"/>
    <x v="2"/>
    <s v="London"/>
    <s v="England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x v="57"/>
    <s v="Mitch Webber"/>
    <x v="0"/>
    <s v="Luoyang"/>
    <s v="Fujian"/>
    <x v="8"/>
    <m/>
    <x v="1"/>
    <x v="8"/>
    <x v="6626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x v="1062"/>
    <s v="Laurel Elliston"/>
    <x v="0"/>
    <s v="Manila"/>
    <s v="National Capital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5994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x v="980"/>
    <s v="Bobby Trafton"/>
    <x v="0"/>
    <s v="Nakhon Ratchasima"/>
    <s v="Nakhon Ratchasima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5049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x v="896"/>
    <s v="Ricardo Sperren"/>
    <x v="1"/>
    <s v="Fairfield"/>
    <s v="Connecticut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9795"/>
    <x v="2"/>
    <x v="13"/>
    <s v="Xerox 1975"/>
    <n v="12.96"/>
    <n v="2"/>
    <n v="0"/>
    <n v="6.3504000000000005"/>
    <n v="1.84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x v="1069"/>
    <s v="Randy Bradley"/>
    <x v="0"/>
    <s v="Amman"/>
    <s v="'Amman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x v="1127"/>
    <s v="Aaron Bergman"/>
    <x v="0"/>
    <s v="Berdyans'k"/>
    <s v="Zaporizhzhya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x v="1112"/>
    <s v="Barbara Fisher"/>
    <x v="1"/>
    <s v="Ad Diwem"/>
    <s v="White Nile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x v="1306"/>
    <s v="Mike Kennedy"/>
    <x v="0"/>
    <s v="Cairo"/>
    <s v="Al Qahirah"/>
    <x v="44"/>
    <m/>
    <x v="3"/>
    <x v="3"/>
    <x v="8855"/>
    <x v="2"/>
    <x v="5"/>
    <s v="Avery Binder, Recycled"/>
    <n v="13.26"/>
    <n v="1"/>
    <n v="0"/>
    <n v="6.09"/>
    <n v="1.84"/>
    <s v="Critical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7305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960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x v="920"/>
    <s v="Sam Craven"/>
    <x v="0"/>
    <s v="Tegucigalpa"/>
    <s v="Francisco Morazán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x v="579"/>
    <s v="Joe Elijah"/>
    <x v="0"/>
    <s v="Santiago de los Caballeros"/>
    <s v="Santiago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x v="350"/>
    <s v="Kunst Miller"/>
    <x v="0"/>
    <s v="Sheffield"/>
    <s v="England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x v="39"/>
    <s v="Dan Lawera"/>
    <x v="0"/>
    <s v="Berlin"/>
    <s v="Berlin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x v="490"/>
    <s v="Matt Collins"/>
    <x v="0"/>
    <s v="Hamburg"/>
    <s v="Hamburg"/>
    <x v="2"/>
    <m/>
    <x v="2"/>
    <x v="2"/>
    <x v="6080"/>
    <x v="2"/>
    <x v="6"/>
    <s v="Elite Ruler, High Speed"/>
    <n v="41.4"/>
    <n v="3"/>
    <n v="0"/>
    <n v="3.24"/>
    <n v="1.83"/>
    <s v="Medium"/>
  </r>
  <r>
    <x v="9680"/>
    <x v="227"/>
    <d v="2022-06-09T00:00:00"/>
    <x v="3"/>
    <x v="290"/>
    <s v="Corey Catlett"/>
    <x v="1"/>
    <s v="Huddersfield"/>
    <s v="England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x v="50"/>
    <s v="Lena Creighton"/>
    <x v="0"/>
    <s v="Cologne"/>
    <s v="North Rhine-Westphalia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x v="289"/>
    <s v="William Brown"/>
    <x v="0"/>
    <s v="Denpasar"/>
    <s v="Bali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x v="708"/>
    <s v="Nat Gilpin"/>
    <x v="1"/>
    <s v="Manila"/>
    <s v="National Capital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343"/>
    <x v="2"/>
    <x v="12"/>
    <s v="BIC Pens, Fluorescent"/>
    <n v="31.08"/>
    <n v="2"/>
    <n v="0"/>
    <n v="9"/>
    <n v="1.83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x v="332"/>
    <s v="Robert Waldorf"/>
    <x v="0"/>
    <s v="Jammu"/>
    <s v="Jammu and Kashmir"/>
    <x v="17"/>
    <m/>
    <x v="1"/>
    <x v="6"/>
    <x v="7895"/>
    <x v="2"/>
    <x v="10"/>
    <s v="Smead Box, Blue"/>
    <n v="21.54"/>
    <n v="2"/>
    <n v="0"/>
    <n v="6"/>
    <n v="1.83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98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x v="234"/>
    <s v="Ted Trevino"/>
    <x v="0"/>
    <s v="Philadelphia"/>
    <s v="Pennsylvania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x v="244"/>
    <s v="Toby Gnade"/>
    <x v="0"/>
    <s v="Mesa"/>
    <s v="Arizona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x v="1462"/>
    <s v="Claudia Bergmann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x v="51"/>
    <s v="Trudy Glocke"/>
    <x v="0"/>
    <s v="Kokshetau"/>
    <s v="Aqmola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x v="1019"/>
    <s v="Joel Eaton"/>
    <x v="0"/>
    <s v="Zaporizhzhya"/>
    <s v="Zaporizhzhya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4800"/>
    <x v="2"/>
    <x v="5"/>
    <s v="Cardinal Binder Covers, Economy"/>
    <n v="12"/>
    <n v="1"/>
    <n v="0"/>
    <n v="0.48"/>
    <n v="1.83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307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x v="1008"/>
    <s v="Ryan Crowe"/>
    <x v="0"/>
    <s v="San Pedro Sula"/>
    <s v="Cortés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x v="9"/>
    <s v="Joseph Holt"/>
    <x v="0"/>
    <s v="San Salvador"/>
    <s v="San Salvador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x v="242"/>
    <s v="Dennis Kane"/>
    <x v="0"/>
    <s v="San Pedro Sula"/>
    <s v="Cortés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x v="252"/>
    <s v="Greg Hansen"/>
    <x v="0"/>
    <s v="Lima"/>
    <s v="Lima (city)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6316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x v="101"/>
    <s v="Valerie Mitchum"/>
    <x v="2"/>
    <s v="Valles"/>
    <s v="San Luis Potosí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x v="121"/>
    <s v="Don Jones"/>
    <x v="1"/>
    <s v="Morón"/>
    <s v="Ciego de Ávila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x v="187"/>
    <s v="Denise Monton"/>
    <x v="1"/>
    <s v="Managua"/>
    <s v="Managua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x v="299"/>
    <s v="Clay Cheatham"/>
    <x v="0"/>
    <s v="London"/>
    <s v="England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x v="545"/>
    <s v="Debra Catini"/>
    <x v="0"/>
    <s v="Tokyo"/>
    <s v="Tokyo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x v="1096"/>
    <s v="Tracy Poddar"/>
    <x v="1"/>
    <s v="Shenzhen"/>
    <s v="Guangdong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7066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x v="776"/>
    <s v="Ricardo Emerson"/>
    <x v="0"/>
    <s v="Guangzhou"/>
    <s v="Guangdong"/>
    <x v="8"/>
    <m/>
    <x v="1"/>
    <x v="8"/>
    <x v="5228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x v="759"/>
    <s v="Alejandro Grove"/>
    <x v="0"/>
    <s v="West Jordan"/>
    <s v="Utah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x v="553"/>
    <s v="Denny Ordway"/>
    <x v="0"/>
    <s v="Los Angeles"/>
    <s v="California"/>
    <x v="0"/>
    <n v="90036"/>
    <x v="0"/>
    <x v="4"/>
    <x v="9693"/>
    <x v="2"/>
    <x v="13"/>
    <s v="Xerox 196"/>
    <n v="17.34"/>
    <n v="3"/>
    <n v="0"/>
    <n v="8.4966000000000008"/>
    <n v="1.82"/>
    <s v="Medium"/>
  </r>
  <r>
    <x v="22437"/>
    <x v="540"/>
    <d v="2019-11-08T00:00:00"/>
    <x v="3"/>
    <x v="318"/>
    <s v="Suzanne McNair"/>
    <x v="1"/>
    <s v="Chicago"/>
    <s v="Illinois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x v="201"/>
    <s v="Joseph Airdo"/>
    <x v="0"/>
    <s v="Detroit"/>
    <s v="Michigan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9648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x v="899"/>
    <s v="Darren Powers"/>
    <x v="0"/>
    <s v="Houston"/>
    <s v="Texas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x v="694"/>
    <s v="Bryan Davis"/>
    <x v="0"/>
    <s v="Edmonds"/>
    <s v="Washington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x v="491"/>
    <s v="Jennifer Ferguson"/>
    <x v="0"/>
    <s v="Luanda"/>
    <s v="Luanda"/>
    <x v="56"/>
    <m/>
    <x v="3"/>
    <x v="3"/>
    <x v="9096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x v="914"/>
    <s v="Ross DeVincentis"/>
    <x v="2"/>
    <s v="Johannesburg"/>
    <s v="Gauteng"/>
    <x v="41"/>
    <m/>
    <x v="3"/>
    <x v="3"/>
    <x v="9007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9342"/>
    <x v="2"/>
    <x v="12"/>
    <s v="Stanley Highlighters, Blue"/>
    <n v="29.4"/>
    <n v="2"/>
    <n v="0"/>
    <n v="5.88"/>
    <n v="1.82"/>
    <s v="High"/>
  </r>
  <r>
    <x v="22441"/>
    <x v="390"/>
    <d v="2021-04-03T00:00:00"/>
    <x v="1"/>
    <x v="764"/>
    <s v="Tom Prescott"/>
    <x v="0"/>
    <s v="Warri"/>
    <s v="Delta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x v="1517"/>
    <s v="Nona Balk"/>
    <x v="1"/>
    <s v="Ilam"/>
    <s v="Ilam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x v="1182"/>
    <s v="Marc Harrigan"/>
    <x v="2"/>
    <s v="Accra"/>
    <s v="Greater Accra"/>
    <x v="60"/>
    <m/>
    <x v="3"/>
    <x v="3"/>
    <x v="7673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x v="144"/>
    <s v="Liz Carlisle"/>
    <x v="0"/>
    <s v="Jeddah"/>
    <s v="Makkah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x v="993"/>
    <s v="Gary Zandusky"/>
    <x v="0"/>
    <s v="Antalya"/>
    <s v="Antalya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7942"/>
    <x v="2"/>
    <x v="10"/>
    <s v="Rogers Box, Single Width"/>
    <n v="24"/>
    <n v="1"/>
    <n v="0"/>
    <n v="2.88"/>
    <n v="1.82"/>
    <s v="Medium"/>
  </r>
  <r>
    <x v="10304"/>
    <x v="344"/>
    <d v="2022-05-26T00:00:00"/>
    <x v="0"/>
    <x v="1458"/>
    <s v="Thais Sissman"/>
    <x v="0"/>
    <s v="Fes"/>
    <s v="Fès-Boulemane"/>
    <x v="28"/>
    <m/>
    <x v="3"/>
    <x v="3"/>
    <x v="8091"/>
    <x v="2"/>
    <x v="5"/>
    <s v="Acco Binder Covers, Clear"/>
    <n v="12.78"/>
    <n v="1"/>
    <n v="0"/>
    <n v="5.49"/>
    <n v="1.82"/>
    <s v="High"/>
  </r>
  <r>
    <x v="16228"/>
    <x v="456"/>
    <d v="2021-03-03T00:00:00"/>
    <x v="3"/>
    <x v="686"/>
    <s v="Bart Folk"/>
    <x v="0"/>
    <s v="Lagos"/>
    <s v="Lagos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739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x v="207"/>
    <s v="Jim Kriz"/>
    <x v="2"/>
    <s v="La Chorrera"/>
    <s v="Panama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x v="142"/>
    <s v="Sean O'Donnell"/>
    <x v="0"/>
    <s v="São Paulo"/>
    <s v="São Paulo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x v="740"/>
    <s v="Doug Jacobs"/>
    <x v="0"/>
    <s v="Bom Jesus da Lapa"/>
    <s v="Bahia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x v="625"/>
    <s v="Roy Phan"/>
    <x v="1"/>
    <s v="Murcia"/>
    <s v="Murcia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x v="40"/>
    <s v="Joy Bell-"/>
    <x v="0"/>
    <s v="Cesena"/>
    <s v="Emilia-Romagna"/>
    <x v="10"/>
    <m/>
    <x v="2"/>
    <x v="5"/>
    <x v="7987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x v="443"/>
    <s v="Scot Coram"/>
    <x v="1"/>
    <s v="Bilbao"/>
    <s v="Basque Country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881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5436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5999"/>
    <x v="2"/>
    <x v="12"/>
    <s v="BIC Pens, Fluorescent"/>
    <n v="15.54"/>
    <n v="2"/>
    <n v="0.5"/>
    <n v="-5.34"/>
    <n v="1.81"/>
    <s v="Low"/>
  </r>
  <r>
    <x v="7798"/>
    <x v="887"/>
    <d v="2020-12-19T00:00:00"/>
    <x v="3"/>
    <x v="685"/>
    <s v="Gary Mitchum"/>
    <x v="2"/>
    <s v="Shantou"/>
    <s v="Guangdong"/>
    <x v="8"/>
    <m/>
    <x v="1"/>
    <x v="8"/>
    <x v="5828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x v="0"/>
    <s v="Rick Hansen"/>
    <x v="0"/>
    <s v="Bogor"/>
    <s v="Jawa Barat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x v="141"/>
    <s v="Bill Eplett"/>
    <x v="2"/>
    <s v="Caloocan"/>
    <s v="National Capital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x v="940"/>
    <s v="Harold Pawlan"/>
    <x v="2"/>
    <s v="Caloundra"/>
    <s v="Queensland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x v="310"/>
    <s v="Greg Guthrie"/>
    <x v="1"/>
    <s v="Shenzhen"/>
    <s v="Guangdong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x v="904"/>
    <s v="Maurice Satty"/>
    <x v="0"/>
    <s v="Meerut"/>
    <s v="Uttar Pradesh"/>
    <x v="17"/>
    <m/>
    <x v="1"/>
    <x v="6"/>
    <x v="773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x v="346"/>
    <s v="Denny Joy"/>
    <x v="1"/>
    <s v="Bangkok"/>
    <s v="Bangkok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x v="104"/>
    <s v="Rose O'Brian"/>
    <x v="0"/>
    <s v="Coffs Harbour"/>
    <s v="New South Wales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x v="996"/>
    <s v="Troy Blackwell"/>
    <x v="0"/>
    <s v="Gold Coast"/>
    <s v="Queensland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x v="368"/>
    <s v="Brenda Bowman"/>
    <x v="1"/>
    <s v="Manukau City"/>
    <s v="Auckland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x v="60"/>
    <s v="Keith Dawkins"/>
    <x v="1"/>
    <s v="Philadelphia"/>
    <s v="Pennsylvania"/>
    <x v="0"/>
    <n v="19120"/>
    <x v="0"/>
    <x v="0"/>
    <x v="9589"/>
    <x v="2"/>
    <x v="16"/>
    <s v="Avery 486"/>
    <n v="17.544"/>
    <n v="3"/>
    <n v="0.2"/>
    <n v="5.9210999999999983"/>
    <n v="1.81"/>
    <s v="Low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x v="360"/>
    <s v="Barbara Fisher"/>
    <x v="1"/>
    <s v="New York City"/>
    <s v="New York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x v="778"/>
    <s v="Tonja Turnell"/>
    <x v="2"/>
    <s v="Charlotte"/>
    <s v="North Carolina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x v="997"/>
    <s v="Ken Heidel"/>
    <x v="1"/>
    <s v="Santa Ana"/>
    <s v="California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x v="144"/>
    <s v="Liz Carlisle"/>
    <x v="0"/>
    <s v="Brest"/>
    <s v="Brest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x v="1086"/>
    <s v="Michelle Arnett"/>
    <x v="2"/>
    <s v="Vaughan"/>
    <s v="Ontario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x v="1353"/>
    <s v="Cari Sayre"/>
    <x v="1"/>
    <s v="Istanbul"/>
    <s v="Istanbul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5570"/>
    <x v="0"/>
    <x v="0"/>
    <s v="Memorex Flash Drive, USB"/>
    <n v="29.61"/>
    <n v="1"/>
    <n v="0"/>
    <n v="2.64"/>
    <n v="1.8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9811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x v="1138"/>
    <s v="Roland Murray"/>
    <x v="0"/>
    <s v="Panama City"/>
    <s v="Panama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x v="40"/>
    <s v="Joy Bell-"/>
    <x v="0"/>
    <s v="Salvador"/>
    <s v="Bahia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x v="887"/>
    <s v="Helen Abelman"/>
    <x v="0"/>
    <s v="Novo Cruzeiro"/>
    <s v="Minas Gerais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x v="57"/>
    <s v="Mitch Webber"/>
    <x v="0"/>
    <s v="Bridgetown"/>
    <s v="Saint Michael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x v="808"/>
    <s v="Fred Chung"/>
    <x v="1"/>
    <s v="Mexico City"/>
    <s v="Distrito Federal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x v="330"/>
    <s v="Sarah Jordon"/>
    <x v="0"/>
    <s v="Zurich"/>
    <s v="Zürich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x v="837"/>
    <s v="Robert Dilbeck"/>
    <x v="2"/>
    <s v="Morley"/>
    <s v="England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x v="762"/>
    <s v="Steve Carroll"/>
    <x v="2"/>
    <s v="Torre del Greco"/>
    <s v="Campania"/>
    <x v="10"/>
    <m/>
    <x v="2"/>
    <x v="5"/>
    <x v="4275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x v="327"/>
    <s v="Roger Barcio"/>
    <x v="2"/>
    <s v="Dublin"/>
    <s v="Dublin"/>
    <x v="98"/>
    <m/>
    <x v="2"/>
    <x v="9"/>
    <x v="6533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7953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4379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x v="387"/>
    <s v="Lynn Smith"/>
    <x v="0"/>
    <s v="Sydney"/>
    <s v="New South Wales"/>
    <x v="1"/>
    <m/>
    <x v="1"/>
    <x v="1"/>
    <x v="6062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279"/>
    <x v="2"/>
    <x v="12"/>
    <s v="BIC Pens, Blue"/>
    <n v="14.28"/>
    <n v="1"/>
    <n v="0"/>
    <n v="3.69"/>
    <n v="1.8"/>
    <s v="Low"/>
  </r>
  <r>
    <x v="11095"/>
    <x v="461"/>
    <d v="2021-05-19T00:00:00"/>
    <x v="3"/>
    <x v="893"/>
    <s v="Neil Knudson"/>
    <x v="2"/>
    <s v="Bangkok"/>
    <s v="Bangkok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x v="115"/>
    <s v="Christopher Conant"/>
    <x v="0"/>
    <s v="Nanyang"/>
    <s v="Henan"/>
    <x v="8"/>
    <m/>
    <x v="1"/>
    <x v="8"/>
    <x v="7524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x v="121"/>
    <s v="Don Jones"/>
    <x v="1"/>
    <s v="Murfreesboro"/>
    <s v="Tennessee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4069"/>
    <x v="2"/>
    <x v="12"/>
    <s v="Newell 346"/>
    <n v="8.64"/>
    <n v="3"/>
    <n v="0"/>
    <n v="2.5055999999999998"/>
    <n v="1.8"/>
    <s v="Medium"/>
  </r>
  <r>
    <x v="22472"/>
    <x v="674"/>
    <d v="2019-09-05T00:00:00"/>
    <x v="1"/>
    <x v="359"/>
    <s v="Larry Tron"/>
    <x v="0"/>
    <s v="Escondido"/>
    <s v="California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x v="710"/>
    <s v="Joy Daniels"/>
    <x v="0"/>
    <s v="Chicago"/>
    <s v="Illinois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695"/>
    <x v="2"/>
    <x v="15"/>
    <s v="Staples"/>
    <n v="18.936"/>
    <n v="3"/>
    <n v="0.2"/>
    <n v="5.9174999999999986"/>
    <n v="1.8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x v="858"/>
    <s v="Sonia Sunley"/>
    <x v="0"/>
    <s v="Madison"/>
    <s v="Wisconsin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x v="826"/>
    <s v="Shirley Daniels"/>
    <x v="2"/>
    <s v="Houston"/>
    <s v="Texas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235"/>
    <x v="2"/>
    <x v="16"/>
    <s v="Avery 495"/>
    <n v="12.6"/>
    <n v="2"/>
    <n v="0"/>
    <n v="5.7959999999999994"/>
    <n v="1.8"/>
    <s v="High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x v="350"/>
    <s v="Kunst Miller"/>
    <x v="0"/>
    <s v="Avondale"/>
    <s v="Arizona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9113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651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x v="386"/>
    <s v="Tom Stivers"/>
    <x v="1"/>
    <s v="Sabzevar"/>
    <s v="Razavi Khorasan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x v="406"/>
    <s v="Duane Huffman"/>
    <x v="2"/>
    <s v="Moshi"/>
    <s v="Kilimanjaro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x v="1285"/>
    <s v="Anne McFarland"/>
    <x v="0"/>
    <s v="Kumasi"/>
    <s v="Ashanti"/>
    <x v="60"/>
    <m/>
    <x v="3"/>
    <x v="3"/>
    <x v="8596"/>
    <x v="2"/>
    <x v="5"/>
    <s v="Acco Index Tab, Economy"/>
    <n v="40.32"/>
    <n v="4"/>
    <n v="0"/>
    <n v="18.48"/>
    <n v="1.8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x v="1246"/>
    <s v="Xylona Preis"/>
    <x v="0"/>
    <s v="Dar es Salaam"/>
    <s v="Dar Es Salaam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7778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x v="1156"/>
    <s v="Dan Campbell"/>
    <x v="0"/>
    <s v="Ciudad del Carmen"/>
    <s v="Campeche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x v="514"/>
    <s v="Cyma Kinney"/>
    <x v="1"/>
    <s v="Talavera de la Reina"/>
    <s v="Castile-La Mancha"/>
    <x v="25"/>
    <m/>
    <x v="2"/>
    <x v="5"/>
    <x v="7247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x v="91"/>
    <s v="Noah Childs"/>
    <x v="1"/>
    <s v="Rome"/>
    <s v="Lazio"/>
    <x v="10"/>
    <m/>
    <x v="2"/>
    <x v="5"/>
    <x v="7691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x v="577"/>
    <s v="Victor Preis"/>
    <x v="2"/>
    <s v="Courbevoie"/>
    <s v="Ile-de-France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x v="149"/>
    <s v="Becky Pak"/>
    <x v="0"/>
    <s v="Cork"/>
    <s v="Cork"/>
    <x v="98"/>
    <m/>
    <x v="2"/>
    <x v="9"/>
    <x v="8598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3991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x v="397"/>
    <s v="Susan Vittorini"/>
    <x v="0"/>
    <s v="Surabaya"/>
    <s v="Jawa Timur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x v="176"/>
    <s v="Nathan Mautz"/>
    <x v="2"/>
    <s v="Shenzhen"/>
    <s v="Guangdong"/>
    <x v="8"/>
    <m/>
    <x v="1"/>
    <x v="8"/>
    <x v="7293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x v="299"/>
    <s v="Clay Cheatham"/>
    <x v="0"/>
    <s v="Broken Hill"/>
    <s v="New South Wales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x v="865"/>
    <s v="Ritsa Hightower"/>
    <x v="0"/>
    <s v="Akola"/>
    <s v="Maharashtra"/>
    <x v="17"/>
    <m/>
    <x v="1"/>
    <x v="6"/>
    <x v="773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x v="669"/>
    <s v="John Grady"/>
    <x v="1"/>
    <s v="Agra"/>
    <s v="Uttar Pradesh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x v="704"/>
    <s v="David Smith"/>
    <x v="1"/>
    <s v="Detroit"/>
    <s v="Michigan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122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x v="625"/>
    <s v="Roy Phan"/>
    <x v="1"/>
    <s v="Apopka"/>
    <s v="Florida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9817"/>
    <x v="2"/>
    <x v="13"/>
    <s v="Xerox 1957"/>
    <n v="12.96"/>
    <n v="2"/>
    <n v="0"/>
    <n v="6.3504000000000005"/>
    <n v="1.7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x v="180"/>
    <s v="Rob Beeghly"/>
    <x v="0"/>
    <s v="Seattle"/>
    <s v="Washington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x v="36"/>
    <s v="Darrin Martin"/>
    <x v="0"/>
    <s v="New York City"/>
    <s v="New York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x v="283"/>
    <s v="Bradley Drucker"/>
    <x v="0"/>
    <s v="Newport News"/>
    <s v="Virginia"/>
    <x v="0"/>
    <n v="23602"/>
    <x v="0"/>
    <x v="5"/>
    <x v="8287"/>
    <x v="2"/>
    <x v="14"/>
    <s v="Staples"/>
    <n v="31.12"/>
    <n v="4"/>
    <n v="0"/>
    <n v="14.6264"/>
    <n v="1.79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x v="1121"/>
    <s v="Heather Kirkland"/>
    <x v="1"/>
    <s v="Canakkale"/>
    <s v="Canakkale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x v="312"/>
    <s v="Brian Stugart"/>
    <x v="0"/>
    <s v="Dakar"/>
    <s v="Dakar"/>
    <x v="3"/>
    <m/>
    <x v="3"/>
    <x v="3"/>
    <x v="8764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x v="1115"/>
    <s v="Seth Vernon"/>
    <x v="0"/>
    <s v="Istanbul"/>
    <s v="Istanbul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x v="1457"/>
    <s v="Greg Tran"/>
    <x v="0"/>
    <s v="Kano"/>
    <s v="Kano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x v="1331"/>
    <s v="Paul MacIntyre"/>
    <x v="0"/>
    <s v="Bulawayo"/>
    <s v="Bulawayo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8660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x v="472"/>
    <s v="Liz MacKendrick"/>
    <x v="0"/>
    <s v="Annaba"/>
    <s v="Annaba"/>
    <x v="78"/>
    <m/>
    <x v="3"/>
    <x v="3"/>
    <x v="7286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8359"/>
    <x v="2"/>
    <x v="12"/>
    <s v="BIC Markers, Blue"/>
    <n v="26.43"/>
    <n v="1"/>
    <n v="0"/>
    <n v="0.51"/>
    <n v="1.7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x v="101"/>
    <s v="Valerie Mitchum"/>
    <x v="2"/>
    <s v="Santo Domingo"/>
    <s v="Santo Domingo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x v="513"/>
    <s v="Hallie Redmond"/>
    <x v="2"/>
    <s v="Orizaba"/>
    <s v="Veracruz"/>
    <x v="14"/>
    <m/>
    <x v="5"/>
    <x v="9"/>
    <x v="7149"/>
    <x v="2"/>
    <x v="5"/>
    <s v="Acco Binder, Clear"/>
    <n v="9.74"/>
    <n v="1"/>
    <n v="0"/>
    <n v="3.5"/>
    <n v="1.782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8705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x v="102"/>
    <s v="Don Miller"/>
    <x v="1"/>
    <s v="Pirapora"/>
    <s v="Minas Gerais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x v="751"/>
    <s v="Cathy Armstrong"/>
    <x v="2"/>
    <s v="León"/>
    <s v="Guanajuato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x v="319"/>
    <s v="Craig Leslie"/>
    <x v="2"/>
    <s v="Monterrey"/>
    <s v="Nuevo León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247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x v="115"/>
    <s v="Christopher Conant"/>
    <x v="0"/>
    <s v="Carlisle"/>
    <s v="England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x v="757"/>
    <s v="Michael Grace"/>
    <x v="2"/>
    <s v="Gravesend"/>
    <s v="England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x v="702"/>
    <s v="Mark Haberlin"/>
    <x v="1"/>
    <s v="London"/>
    <s v="England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x v="39"/>
    <s v="Dan Lawera"/>
    <x v="0"/>
    <s v="Rotterdam"/>
    <s v="South Holland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x v="721"/>
    <s v="Giulietta Dortch"/>
    <x v="1"/>
    <s v="Bangkok"/>
    <s v="Bangkok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x v="101"/>
    <s v="Valerie Mitchum"/>
    <x v="2"/>
    <s v="Canberra"/>
    <s v="Australian Capital Territory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x v="553"/>
    <s v="Denny Ordway"/>
    <x v="0"/>
    <s v="Jingmen"/>
    <s v="Hubei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x v="17"/>
    <s v="Patrick Jones"/>
    <x v="1"/>
    <s v="Christchurch"/>
    <s v="Canterbury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x v="511"/>
    <s v="Tracy Blumstein"/>
    <x v="0"/>
    <s v="Jackson"/>
    <s v="Michigan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619"/>
    <x v="2"/>
    <x v="12"/>
    <s v="Newell 325"/>
    <n v="12.39"/>
    <n v="3"/>
    <n v="0"/>
    <n v="3.7169999999999996"/>
    <n v="1.78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x v="741"/>
    <s v="Sanjit Jacobs"/>
    <x v="2"/>
    <s v="Houston"/>
    <s v="Texas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x v="557"/>
    <s v="Thomas Brumley"/>
    <x v="2"/>
    <s v="Los Angeles"/>
    <s v="California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3189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x v="1423"/>
    <s v="Vicky Freymann"/>
    <x v="2"/>
    <s v="Silivri"/>
    <s v="Istanbul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x v="19"/>
    <s v="Ritsa Hightower"/>
    <x v="0"/>
    <s v="Nakuru"/>
    <s v="Rift Valley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8596"/>
    <x v="2"/>
    <x v="5"/>
    <s v="Acco Index Tab, Economy"/>
    <n v="20.16"/>
    <n v="2"/>
    <n v="0"/>
    <n v="9.24"/>
    <n v="1.78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7183"/>
    <x v="2"/>
    <x v="5"/>
    <s v="Avery Index Tab, Economy"/>
    <n v="7.83"/>
    <n v="1"/>
    <n v="0"/>
    <n v="3.21"/>
    <n v="1.78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x v="1441"/>
    <s v="Allen Rosenblatt"/>
    <x v="1"/>
    <s v="Budapest"/>
    <s v="Budapest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x v="240"/>
    <s v="Speros Goranitis"/>
    <x v="0"/>
    <s v="Abidjan"/>
    <s v="Lagunes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x v="930"/>
    <s v="Philip Brown"/>
    <x v="0"/>
    <s v="Lagos"/>
    <s v="Lagos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x v="587"/>
    <s v="Brian Dahlen"/>
    <x v="0"/>
    <s v="Jacareí"/>
    <s v="São Paulo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x v="261"/>
    <s v="Filia McAdams"/>
    <x v="1"/>
    <s v="Las Tunas"/>
    <s v="Las Tunas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x v="1016"/>
    <s v="Roy Skaria"/>
    <x v="2"/>
    <s v="San Miguelito"/>
    <s v="Panama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x v="932"/>
    <s v="Kelly Williams"/>
    <x v="0"/>
    <s v="Apucarana"/>
    <s v="Parana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x v="330"/>
    <s v="Sarah Jordon"/>
    <x v="0"/>
    <s v="Zurich"/>
    <s v="Zürich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x v="66"/>
    <s v="Cari Sayre"/>
    <x v="1"/>
    <s v="Lund"/>
    <s v="Skåne"/>
    <x v="72"/>
    <m/>
    <x v="2"/>
    <x v="9"/>
    <x v="6289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727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x v="454"/>
    <s v="Deirdre Greer"/>
    <x v="1"/>
    <s v="Gold Coast"/>
    <s v="Queensland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x v="685"/>
    <s v="Gary Mitchum"/>
    <x v="2"/>
    <s v="Hyderabad"/>
    <s v="Telangana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x v="48"/>
    <s v="Scott Williamson"/>
    <x v="0"/>
    <s v="Bogor"/>
    <s v="Jawa Barat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825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x v="971"/>
    <s v="Duane Noonan"/>
    <x v="0"/>
    <s v="Port Macquarie"/>
    <s v="New South Wales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x v="1118"/>
    <s v="Jeremy Farry"/>
    <x v="0"/>
    <s v="Napier"/>
    <s v="Hawke's Bay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x v="1113"/>
    <s v="Sung Shariari"/>
    <x v="0"/>
    <s v="Caloundra"/>
    <s v="Queensland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x v="770"/>
    <s v="Erin Ashbrook"/>
    <x v="1"/>
    <s v="Charlotte"/>
    <s v="North Carolina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x v="766"/>
    <s v="Brad Thomas"/>
    <x v="2"/>
    <s v="Clinton"/>
    <s v="Maryland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x v="918"/>
    <s v="Deanra Eno"/>
    <x v="2"/>
    <s v="Dubuque"/>
    <s v="Iowa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9832"/>
    <x v="2"/>
    <x v="15"/>
    <s v="Staples"/>
    <n v="14.9"/>
    <n v="5"/>
    <n v="0"/>
    <n v="6.8539999999999992"/>
    <n v="1.77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156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x v="1068"/>
    <s v="Tom Boeckenhauer"/>
    <x v="0"/>
    <s v="Kankan"/>
    <s v="Kankan"/>
    <x v="107"/>
    <m/>
    <x v="3"/>
    <x v="3"/>
    <x v="7993"/>
    <x v="2"/>
    <x v="15"/>
    <s v="OIC Clamps, Metal"/>
    <n v="19.89"/>
    <n v="1"/>
    <n v="0"/>
    <n v="8.94"/>
    <n v="1.77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x v="1502"/>
    <s v="Carl Jackson"/>
    <x v="1"/>
    <s v="Konya"/>
    <s v="Konya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x v="1405"/>
    <s v="Dave Hallsten"/>
    <x v="1"/>
    <s v="Malanje"/>
    <s v="Malanje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x v="1244"/>
    <s v="Justin Hirsh"/>
    <x v="0"/>
    <s v="Kano"/>
    <s v="Kano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x v="45"/>
    <s v="Sanjit Chand"/>
    <x v="0"/>
    <s v="Managua"/>
    <s v="Managua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x v="263"/>
    <s v="Cynthia Delaney"/>
    <x v="2"/>
    <s v="Paraná"/>
    <s v="Entre Ríos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x v="276"/>
    <s v="Dianna Vittorini"/>
    <x v="0"/>
    <s v="Managua"/>
    <s v="Managua"/>
    <x v="27"/>
    <m/>
    <x v="5"/>
    <x v="2"/>
    <x v="8365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x v="21"/>
    <s v="Sue Ann Reed"/>
    <x v="0"/>
    <s v="Guantánamo"/>
    <s v="Guantánamo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x v="990"/>
    <s v="Christina VanderZanden"/>
    <x v="0"/>
    <s v="Sucre"/>
    <s v="Chuquisaca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x v="759"/>
    <s v="Alejandro Grove"/>
    <x v="0"/>
    <s v="San Pedro Sula"/>
    <s v="Cortés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x v="724"/>
    <s v="Beth Fritzler"/>
    <x v="1"/>
    <s v="Nottingham"/>
    <s v="England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x v="783"/>
    <s v="Aaron Smayling"/>
    <x v="1"/>
    <s v="Faches-Thumesnil"/>
    <s v="Nord-Pas-de-Calais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x v="658"/>
    <s v="Eric Hoffmann"/>
    <x v="0"/>
    <s v="Portici"/>
    <s v="Campania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x v="1003"/>
    <s v="Erica Hackney"/>
    <x v="0"/>
    <s v="Gold Coast"/>
    <s v="Queensland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x v="298"/>
    <s v="Barry Gonzalez"/>
    <x v="0"/>
    <s v="Sydney"/>
    <s v="New South Wales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x v="551"/>
    <s v="Pauline Webber"/>
    <x v="1"/>
    <s v="Depok"/>
    <s v="Yogyakarta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x v="853"/>
    <s v="Guy Thornton"/>
    <x v="0"/>
    <s v="Adelaide"/>
    <s v="South Australia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x v="462"/>
    <s v="Frank Merwin"/>
    <x v="2"/>
    <s v="Medan"/>
    <s v="Sumatera Utara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x v="148"/>
    <s v="Alan Dominguez"/>
    <x v="2"/>
    <s v="Perth"/>
    <s v="Western Australia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x v="1123"/>
    <s v="Ross DeVincentis"/>
    <x v="2"/>
    <s v="Manukau City"/>
    <s v="Auckland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x v="302"/>
    <s v="Alejandro Savely"/>
    <x v="1"/>
    <s v="Upper Hutt"/>
    <s v="Wellington"/>
    <x v="4"/>
    <m/>
    <x v="1"/>
    <x v="1"/>
    <x v="9583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x v="954"/>
    <s v="Alejandro Ballentine"/>
    <x v="2"/>
    <s v="Cairns"/>
    <s v="Queensland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x v="282"/>
    <s v="Scott Cohen"/>
    <x v="1"/>
    <s v="Manukau City"/>
    <s v="Auckland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8609"/>
    <x v="2"/>
    <x v="13"/>
    <s v="Xerox 21"/>
    <n v="15.552000000000003"/>
    <n v="3"/>
    <n v="0.2"/>
    <n v="5.4432"/>
    <n v="1.76"/>
    <s v="Low"/>
  </r>
  <r>
    <x v="22526"/>
    <x v="1221"/>
    <d v="2019-05-04T00:00:00"/>
    <x v="3"/>
    <x v="670"/>
    <s v="Lauren Leatherbury"/>
    <x v="0"/>
    <s v="Rochester"/>
    <s v="New York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x v="480"/>
    <s v="Philip Fox"/>
    <x v="0"/>
    <s v="Olympia"/>
    <s v="Washington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x v="399"/>
    <s v="Luke Schmidt"/>
    <x v="1"/>
    <s v="Skokie"/>
    <s v="Illinois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x v="45"/>
    <s v="Sanjit Chand"/>
    <x v="0"/>
    <s v="Minneapolis"/>
    <s v="Minnesota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x v="156"/>
    <s v="Jill Matthias"/>
    <x v="0"/>
    <s v="Baltimore"/>
    <s v="Maryland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5281"/>
    <x v="2"/>
    <x v="12"/>
    <s v="Newell 35"/>
    <n v="9.84"/>
    <n v="3"/>
    <n v="0"/>
    <n v="2.8535999999999988"/>
    <n v="1.76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x v="85"/>
    <s v="Berenike Kampe"/>
    <x v="0"/>
    <s v="Santa Ana"/>
    <s v="California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x v="1055"/>
    <s v="Jamie Kunitz"/>
    <x v="0"/>
    <s v="Jeddah"/>
    <s v="Makkah"/>
    <x v="6"/>
    <m/>
    <x v="4"/>
    <x v="7"/>
    <x v="5878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x v="1146"/>
    <s v="Kean Nguyen"/>
    <x v="1"/>
    <s v="Kumasi"/>
    <s v="Ashanti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x v="1149"/>
    <s v="Ellis Ballard"/>
    <x v="1"/>
    <s v="Vancouver"/>
    <s v="British Columbia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x v="325"/>
    <s v="Brian Moss"/>
    <x v="1"/>
    <s v="Mashhad"/>
    <s v="Razavi Khorasan"/>
    <x v="22"/>
    <m/>
    <x v="4"/>
    <x v="7"/>
    <x v="8416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x v="975"/>
    <s v="Rob Lucas"/>
    <x v="0"/>
    <s v="Temirtau"/>
    <s v="Qaraghandy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x v="1587"/>
    <s v="Roy Collins"/>
    <x v="0"/>
    <s v="Budapest"/>
    <s v="Budapest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x v="1045"/>
    <s v="Ed Jacobs"/>
    <x v="0"/>
    <s v="Behbahan"/>
    <s v="Khuzestan"/>
    <x v="22"/>
    <m/>
    <x v="4"/>
    <x v="7"/>
    <x v="7290"/>
    <x v="2"/>
    <x v="5"/>
    <s v="Cardinal Index Tab, Durable"/>
    <n v="7.62"/>
    <n v="1"/>
    <n v="0"/>
    <n v="3.42"/>
    <n v="1.76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8527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x v="663"/>
    <s v="Max Ludwig"/>
    <x v="2"/>
    <s v="Sinop"/>
    <s v="Mato Grosso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x v="382"/>
    <s v="Frank Hawley"/>
    <x v="1"/>
    <s v="Jamundí"/>
    <s v="Valle del Cauca"/>
    <x v="32"/>
    <m/>
    <x v="5"/>
    <x v="5"/>
    <x v="8021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x v="1077"/>
    <s v="Pierre Wener"/>
    <x v="0"/>
    <s v="Saltillo"/>
    <s v="Coahuila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x v="955"/>
    <s v="Thea Hudgings"/>
    <x v="1"/>
    <s v="Camaçari"/>
    <s v="Bahia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x v="801"/>
    <s v="Herbert Flentye"/>
    <x v="0"/>
    <s v="Buenos Aires"/>
    <s v="Buenos Aires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x v="824"/>
    <s v="Ben Ferrer"/>
    <x v="2"/>
    <s v="Munich"/>
    <s v="Bavaria"/>
    <x v="2"/>
    <m/>
    <x v="2"/>
    <x v="2"/>
    <x v="5830"/>
    <x v="2"/>
    <x v="5"/>
    <s v="Acco Index Tab, Economy"/>
    <n v="10.08"/>
    <n v="1"/>
    <n v="0"/>
    <n v="4.62"/>
    <n v="1.75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x v="108"/>
    <s v="Odella Nelson"/>
    <x v="1"/>
    <s v="Paris"/>
    <s v="Ile-de-France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x v="487"/>
    <s v="Mark Van Huff"/>
    <x v="0"/>
    <s v="Avon"/>
    <s v="Ile-de-France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626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766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x v="70"/>
    <s v="Shui Tom"/>
    <x v="0"/>
    <s v="Pomezia"/>
    <s v="Lazio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x v="87"/>
    <s v="Lindsay Williams"/>
    <x v="1"/>
    <s v="Magdeburg"/>
    <s v="Saxony-Anhalt"/>
    <x v="2"/>
    <m/>
    <x v="2"/>
    <x v="2"/>
    <x v="619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9668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x v="162"/>
    <s v="Jim Epp"/>
    <x v="1"/>
    <s v="Gold Coast"/>
    <s v="Queensland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x v="72"/>
    <s v="Laura Armstrong"/>
    <x v="1"/>
    <s v="Fujisawa"/>
    <s v="Kanagawa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x v="263"/>
    <s v="Cynthia Delaney"/>
    <x v="2"/>
    <s v="Chengdu"/>
    <s v="Sichuan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x v="60"/>
    <s v="Keith Dawkins"/>
    <x v="1"/>
    <s v="Nasik"/>
    <s v="Maharashtra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974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x v="482"/>
    <s v="Clay Ludtke"/>
    <x v="0"/>
    <s v="Urbandale"/>
    <s v="Iowa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x v="313"/>
    <s v="Amy Cox"/>
    <x v="0"/>
    <s v="New York City"/>
    <s v="New York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x v="650"/>
    <s v="Michael Nguyen"/>
    <x v="0"/>
    <s v="Springfield"/>
    <s v="Ohio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x v="591"/>
    <s v="Chris Cortes"/>
    <x v="0"/>
    <s v="Chesapeake"/>
    <s v="Virginia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6428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x v="944"/>
    <s v="Craig Reiter"/>
    <x v="0"/>
    <s v="Lagos"/>
    <s v="Lagos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x v="987"/>
    <s v="Giulietta Baptist"/>
    <x v="0"/>
    <s v="Johannesburg"/>
    <s v="Gauteng"/>
    <x v="41"/>
    <m/>
    <x v="3"/>
    <x v="3"/>
    <x v="739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x v="1536"/>
    <s v="Sam Craven"/>
    <x v="0"/>
    <s v="Basra"/>
    <s v="Al Basrah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5482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x v="1325"/>
    <s v="Frank Olsen"/>
    <x v="0"/>
    <s v="Bishkek"/>
    <s v="Bishkek"/>
    <x v="124"/>
    <m/>
    <x v="4"/>
    <x v="7"/>
    <x v="3804"/>
    <x v="2"/>
    <x v="6"/>
    <s v="Acme Scissors, Serrated"/>
    <n v="22.14"/>
    <n v="1"/>
    <n v="0"/>
    <n v="1.32"/>
    <n v="1.75"/>
    <s v="Medium"/>
  </r>
  <r>
    <x v="12040"/>
    <x v="101"/>
    <d v="2021-04-20T00:00:00"/>
    <x v="1"/>
    <x v="1442"/>
    <s v="Tracy Zic"/>
    <x v="0"/>
    <s v="Khartoum"/>
    <s v="Khartoum"/>
    <x v="113"/>
    <m/>
    <x v="3"/>
    <x v="3"/>
    <x v="5594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x v="1541"/>
    <s v="Katrina Bavinger"/>
    <x v="2"/>
    <s v="Balikesir"/>
    <s v="Balikesir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5437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x v="910"/>
    <s v="Chris Cortes"/>
    <x v="0"/>
    <s v="Saskatoon"/>
    <s v="Saskatchewan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x v="1507"/>
    <s v="Daniel Lacy"/>
    <x v="0"/>
    <s v="Dnipropetrovs'k"/>
    <s v="Dnipropetrovs'k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x v="661"/>
    <s v="Stephanie Phelps"/>
    <x v="1"/>
    <s v="Bogotá"/>
    <s v="Bogota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x v="997"/>
    <s v="Ken Heidel"/>
    <x v="1"/>
    <s v="Quetzaltenango"/>
    <s v="Quezaltenango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x v="690"/>
    <s v="Jennifer Patt"/>
    <x v="1"/>
    <s v="Cancún"/>
    <s v="Quintana Roo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x v="526"/>
    <s v="Harold Dahlen"/>
    <x v="2"/>
    <s v="Panama City"/>
    <s v="Panama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x v="532"/>
    <s v="Michelle Tran"/>
    <x v="2"/>
    <s v="Milan"/>
    <s v="Lombardy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x v="26"/>
    <s v="Phillip Breyer"/>
    <x v="1"/>
    <s v="Stockholm"/>
    <s v="Stockholm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x v="458"/>
    <s v="Cathy Prescott"/>
    <x v="1"/>
    <s v="Muret"/>
    <s v="Midi-Pyrénées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x v="766"/>
    <s v="Brad Thomas"/>
    <x v="2"/>
    <s v="Beauvais"/>
    <s v="Picardy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x v="720"/>
    <s v="Lycoris Saunders"/>
    <x v="0"/>
    <s v="Voiron"/>
    <s v="Rhône-Alpes"/>
    <x v="9"/>
    <m/>
    <x v="2"/>
    <x v="2"/>
    <x v="9298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5885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x v="117"/>
    <s v="Gary McGarr"/>
    <x v="0"/>
    <s v="San Francisco"/>
    <s v="California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x v="709"/>
    <s v="Roy Collins"/>
    <x v="0"/>
    <s v="Alexandria"/>
    <s v="Virginia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x v="962"/>
    <s v="Kristina Nunn"/>
    <x v="2"/>
    <s v="Mcallen"/>
    <s v="Texas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x v="557"/>
    <s v="Thomas Brumley"/>
    <x v="2"/>
    <s v="Riverside"/>
    <s v="California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x v="495"/>
    <s v="Heather Kirkland"/>
    <x v="1"/>
    <s v="Houston"/>
    <s v="Texas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x v="1132"/>
    <s v="Jesus Ocampo"/>
    <x v="2"/>
    <s v="San Francisco"/>
    <s v="California"/>
    <x v="0"/>
    <n v="94109"/>
    <x v="0"/>
    <x v="4"/>
    <x v="7629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x v="768"/>
    <s v="Jeremy Pistek"/>
    <x v="0"/>
    <s v="Davis"/>
    <s v="California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x v="843"/>
    <s v="Ruben Dartt"/>
    <x v="0"/>
    <s v="Lagos"/>
    <s v="Lagos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x v="254"/>
    <s v="Rick Bensley"/>
    <x v="2"/>
    <s v="Mosul"/>
    <s v="Ninawa"/>
    <x v="62"/>
    <m/>
    <x v="4"/>
    <x v="7"/>
    <x v="7305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x v="1438"/>
    <s v="Eleni McCrary"/>
    <x v="1"/>
    <s v="Prague"/>
    <s v="Prague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x v="1168"/>
    <s v="Mark Hamilton"/>
    <x v="0"/>
    <s v="Kisangani"/>
    <s v="Orientale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3651"/>
    <x v="2"/>
    <x v="6"/>
    <s v="Stiletto Shears, Easy Grip"/>
    <n v="49.71"/>
    <n v="1"/>
    <n v="0"/>
    <n v="10.92"/>
    <n v="1.74"/>
    <s v="Low"/>
  </r>
  <r>
    <x v="6829"/>
    <x v="964"/>
    <d v="2020-11-01T00:00:00"/>
    <x v="2"/>
    <x v="1106"/>
    <s v="Gene McClure"/>
    <x v="0"/>
    <s v="Vienna"/>
    <s v="Vienna"/>
    <x v="31"/>
    <m/>
    <x v="4"/>
    <x v="7"/>
    <x v="912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x v="1521"/>
    <s v="Laurel Workman"/>
    <x v="1"/>
    <s v="Izmir"/>
    <s v="Izmir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x v="379"/>
    <s v="Jack Lebron"/>
    <x v="0"/>
    <s v="Ardabil"/>
    <s v="Ardabil"/>
    <x v="22"/>
    <m/>
    <x v="4"/>
    <x v="7"/>
    <x v="6694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x v="634"/>
    <s v="Thea Hendricks"/>
    <x v="0"/>
    <s v="Bajos de Haina"/>
    <s v="San Cristóbal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x v="931"/>
    <s v="Allen Goldenen"/>
    <x v="0"/>
    <s v="Artemisa"/>
    <s v="Artemisa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x v="720"/>
    <s v="Lycoris Saunders"/>
    <x v="0"/>
    <s v="Tlalnepantla"/>
    <s v="México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x v="863"/>
    <s v="Lisa DeCherney"/>
    <x v="0"/>
    <s v="Panama City"/>
    <s v="Panama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x v="927"/>
    <s v="Bart Pistole"/>
    <x v="1"/>
    <s v="Spanish Town"/>
    <s v="Saint Catherine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x v="220"/>
    <s v="James Lanier"/>
    <x v="2"/>
    <s v="Managua"/>
    <s v="Managua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3548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641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x v="30"/>
    <s v="Rick Reed"/>
    <x v="1"/>
    <s v="Wasquehal"/>
    <s v="Nord-Pas-de-Calais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x v="361"/>
    <s v="Caroline Jumper"/>
    <x v="0"/>
    <s v="Huddinge"/>
    <s v="Stockholm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x v="689"/>
    <s v="Arthur Wiediger"/>
    <x v="2"/>
    <s v="Brisbane"/>
    <s v="Queensland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x v="328"/>
    <s v="Frank Carlisle"/>
    <x v="2"/>
    <s v="Sydney"/>
    <s v="New South Wales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x v="400"/>
    <s v="Chuck Magee"/>
    <x v="0"/>
    <s v="Hobart"/>
    <s v="Tasmania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x v="16"/>
    <s v="Thomas Boland"/>
    <x v="1"/>
    <s v="Lower Hutt"/>
    <s v="Wellington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x v="175"/>
    <s v="Nona Balk"/>
    <x v="1"/>
    <s v="Dallas"/>
    <s v="Texas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x v="82"/>
    <s v="Anne McFarland"/>
    <x v="0"/>
    <s v="Los Angeles"/>
    <s v="California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x v="814"/>
    <s v="Patrick Gardner"/>
    <x v="0"/>
    <s v="Omaha"/>
    <s v="Nebraska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x v="241"/>
    <s v="Bryan Mills"/>
    <x v="0"/>
    <s v="Harrisonburg"/>
    <s v="Virginia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x v="902"/>
    <s v="Mary Zewe"/>
    <x v="1"/>
    <s v="Seattle"/>
    <s v="Washington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x v="154"/>
    <s v="Tom Ashbrook"/>
    <x v="2"/>
    <s v="New York City"/>
    <s v="New York"/>
    <x v="0"/>
    <n v="10035"/>
    <x v="0"/>
    <x v="0"/>
    <x v="9847"/>
    <x v="2"/>
    <x v="12"/>
    <s v="Newell 326"/>
    <n v="7.04"/>
    <n v="4"/>
    <n v="0"/>
    <n v="2.0415999999999999"/>
    <n v="1.7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984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x v="362"/>
    <s v="Sally Hughsby"/>
    <x v="1"/>
    <s v="Riyadh"/>
    <s v="Ar Riyad"/>
    <x v="6"/>
    <m/>
    <x v="4"/>
    <x v="7"/>
    <x v="627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x v="654"/>
    <s v="Linda Southworth"/>
    <x v="1"/>
    <s v="Panama City"/>
    <s v="Panama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x v="969"/>
    <s v="Daniel Byrd"/>
    <x v="2"/>
    <s v="Santo Domingo"/>
    <s v="Santo Domingo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x v="244"/>
    <s v="Toby Gnade"/>
    <x v="0"/>
    <s v="San Pedro Sula"/>
    <s v="Cortés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x v="123"/>
    <s v="Aaron Bergman"/>
    <x v="0"/>
    <s v="Monterrey"/>
    <s v="Nuevo León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4410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x v="104"/>
    <s v="Rose O'Brian"/>
    <x v="0"/>
    <s v="Sheffield"/>
    <s v="England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x v="279"/>
    <s v="Christine Abelman"/>
    <x v="1"/>
    <s v="Birmingham"/>
    <s v="England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x v="114"/>
    <s v="Penelope Sewall"/>
    <x v="2"/>
    <s v="Chelles"/>
    <s v="Ile-de-France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x v="328"/>
    <s v="Frank Carlisle"/>
    <x v="2"/>
    <s v="Bangkok"/>
    <s v="Bangkok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x v="219"/>
    <s v="Heather Jas"/>
    <x v="2"/>
    <s v="Ipoh"/>
    <s v="Perak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x v="440"/>
    <s v="Xylona Preis"/>
    <x v="0"/>
    <s v="Bangkok"/>
    <s v="Bangkok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x v="46"/>
    <s v="Ellis Ballard"/>
    <x v="1"/>
    <s v="Suining"/>
    <s v="Sichuan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851"/>
    <x v="2"/>
    <x v="16"/>
    <s v="Avery 508"/>
    <n v="29.46"/>
    <n v="6"/>
    <n v="0"/>
    <n v="14.4354"/>
    <n v="1.72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8606"/>
    <x v="2"/>
    <x v="13"/>
    <s v="Xerox 220"/>
    <n v="12.96"/>
    <n v="2"/>
    <n v="0"/>
    <n v="6.2208000000000006"/>
    <n v="1.7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3242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x v="323"/>
    <s v="Darrin Van Huff"/>
    <x v="1"/>
    <s v="Memphis"/>
    <s v="Tennessee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9854"/>
    <x v="2"/>
    <x v="16"/>
    <s v="Avery 488"/>
    <n v="22.05"/>
    <n v="7"/>
    <n v="0"/>
    <n v="10.584"/>
    <n v="1.72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x v="1283"/>
    <s v="Anna Häberlin"/>
    <x v="1"/>
    <s v="Cairo"/>
    <s v="Al Qahirah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x v="1438"/>
    <s v="Eleni McCrary"/>
    <x v="1"/>
    <s v="Cairo"/>
    <s v="Al Qahirah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x v="1251"/>
    <s v="David Philippe"/>
    <x v="0"/>
    <s v="Accra"/>
    <s v="Greater Accra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x v="1528"/>
    <s v="Bill Overfelt"/>
    <x v="1"/>
    <s v="Antalya"/>
    <s v="Antalya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x v="1258"/>
    <s v="Laurel Beltran"/>
    <x v="2"/>
    <s v="Dakar"/>
    <s v="Dakar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x v="1073"/>
    <s v="Todd Sumrall"/>
    <x v="1"/>
    <s v="Dar es Salaam"/>
    <s v="Dar Es Salaam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x v="943"/>
    <s v="Joy Daniels"/>
    <x v="0"/>
    <s v="Kaduna"/>
    <s v="Kaduna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x v="889"/>
    <s v="Carlos Daly"/>
    <x v="0"/>
    <s v="Salavat"/>
    <s v="Bashkortostan"/>
    <x v="43"/>
    <m/>
    <x v="4"/>
    <x v="7"/>
    <x v="6777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x v="792"/>
    <s v="Evan Henry"/>
    <x v="0"/>
    <s v="Necochea"/>
    <s v="Provincia de Buenos Aires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x v="349"/>
    <s v="Pauline Johnson"/>
    <x v="0"/>
    <s v="San Cristóbal"/>
    <s v="Táchira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x v="248"/>
    <s v="Russell D'Ascenzo"/>
    <x v="0"/>
    <s v="Puebla"/>
    <s v="Puebla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x v="1044"/>
    <s v="Tim Taslimi"/>
    <x v="1"/>
    <s v="Buenos Aires"/>
    <s v="Buenos Aires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x v="690"/>
    <s v="Jennifer Patt"/>
    <x v="1"/>
    <s v="Givors"/>
    <s v="Rhône-Alpes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x v="720"/>
    <s v="Lycoris Saunders"/>
    <x v="0"/>
    <s v="Madrid"/>
    <s v="Madrid"/>
    <x v="25"/>
    <m/>
    <x v="2"/>
    <x v="5"/>
    <x v="7624"/>
    <x v="2"/>
    <x v="12"/>
    <s v="BIC Pens, Blue"/>
    <n v="14.28"/>
    <n v="1"/>
    <n v="0"/>
    <n v="1.56"/>
    <n v="1.71"/>
    <s v="High"/>
  </r>
  <r>
    <x v="16482"/>
    <x v="806"/>
    <d v="2021-08-19T00:00:00"/>
    <x v="3"/>
    <x v="648"/>
    <s v="Gene McClure"/>
    <x v="0"/>
    <s v="Rochefort"/>
    <s v="Poitou-Charentes"/>
    <x v="9"/>
    <m/>
    <x v="2"/>
    <x v="2"/>
    <x v="6545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x v="303"/>
    <s v="Lela Donovan"/>
    <x v="1"/>
    <s v="Dumai"/>
    <s v="Riau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x v="587"/>
    <s v="Brian Dahlen"/>
    <x v="0"/>
    <s v="Ambon"/>
    <s v="Maluku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2361"/>
    <x v="2"/>
    <x v="10"/>
    <s v="Smead Box, Wire Frame"/>
    <n v="14.76"/>
    <n v="3"/>
    <n v="0.5"/>
    <n v="-10.98"/>
    <n v="1.71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9855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x v="285"/>
    <s v="Karl Braun"/>
    <x v="0"/>
    <s v="Hollywood"/>
    <s v="Florida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x v="705"/>
    <s v="Anna Chung"/>
    <x v="0"/>
    <s v="Lawrence"/>
    <s v="Indiana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x v="210"/>
    <s v="Emily Phan"/>
    <x v="0"/>
    <s v="Los Angeles"/>
    <s v="California"/>
    <x v="0"/>
    <n v="90032"/>
    <x v="0"/>
    <x v="4"/>
    <x v="9724"/>
    <x v="2"/>
    <x v="13"/>
    <s v="Xerox 1899"/>
    <n v="11.56"/>
    <n v="2"/>
    <n v="0"/>
    <n v="5.6644000000000005"/>
    <n v="1.71"/>
    <s v="High"/>
  </r>
  <r>
    <x v="22589"/>
    <x v="905"/>
    <d v="2022-05-01T00:00:00"/>
    <x v="3"/>
    <x v="1342"/>
    <s v="Keith Herrera"/>
    <x v="0"/>
    <s v="Kikwit"/>
    <s v="Bandundu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x v="843"/>
    <s v="Ruben Dartt"/>
    <x v="0"/>
    <s v="Cankaya"/>
    <s v="Ankara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x v="775"/>
    <s v="Emily Grady"/>
    <x v="0"/>
    <s v="Toamasina"/>
    <s v="Atsinanana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x v="1152"/>
    <s v="Matt Hagelstein"/>
    <x v="1"/>
    <s v="Al Fayyum"/>
    <s v="Al Fayyum"/>
    <x v="44"/>
    <m/>
    <x v="3"/>
    <x v="3"/>
    <x v="3344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x v="1588"/>
    <s v="Michael Granlund"/>
    <x v="2"/>
    <s v="Istanbul"/>
    <s v="Istanbul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x v="1368"/>
    <s v="Michelle Huthwaite"/>
    <x v="0"/>
    <s v="Khmel'nyts'kyy"/>
    <s v="Khmel'nyts'kyy"/>
    <x v="26"/>
    <m/>
    <x v="4"/>
    <x v="7"/>
    <x v="8619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x v="1043"/>
    <s v="Susan MacKendrick"/>
    <x v="0"/>
    <s v="Benin City"/>
    <s v="Edo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x v="1444"/>
    <s v="Penelope Sewall"/>
    <x v="2"/>
    <s v="Maxixe"/>
    <s v="Inhambane"/>
    <x v="23"/>
    <m/>
    <x v="3"/>
    <x v="3"/>
    <x v="6662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x v="944"/>
    <s v="Craig Reiter"/>
    <x v="0"/>
    <s v="Warri"/>
    <s v="Delta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x v="1028"/>
    <s v="Daniel Byrd"/>
    <x v="2"/>
    <s v="Baghdad"/>
    <s v="Baghdad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x v="1501"/>
    <s v="Jim Epp"/>
    <x v="1"/>
    <s v="Mary"/>
    <s v="Mary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x v="1074"/>
    <s v="Saphhira Shifley"/>
    <x v="1"/>
    <s v="Lagos"/>
    <s v="Lagos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x v="492"/>
    <s v="Alan Hwang"/>
    <x v="0"/>
    <s v="Brasília"/>
    <s v="Federal District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x v="125"/>
    <s v="Max Jones"/>
    <x v="0"/>
    <s v="Tuxtla Gutiérrez"/>
    <s v="Chiapas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x v="822"/>
    <s v="Ralph Arnett"/>
    <x v="0"/>
    <s v="Guarapuava"/>
    <s v="Parana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x v="375"/>
    <s v="Sample Company A"/>
    <x v="2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x v="293"/>
    <s v="Maribeth Schnelling"/>
    <x v="0"/>
    <s v="Soyapango"/>
    <s v="San Salvador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x v="373"/>
    <s v="Adam Hart"/>
    <x v="1"/>
    <s v="Namur"/>
    <s v="Namur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x v="458"/>
    <s v="Cathy Prescott"/>
    <x v="1"/>
    <s v="Auxerre"/>
    <s v="Burgundy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x v="349"/>
    <s v="Pauline Johnson"/>
    <x v="0"/>
    <s v="Groningen"/>
    <s v="Groningen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192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2573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x v="624"/>
    <s v="Frank Olsen"/>
    <x v="0"/>
    <s v="Mount Gambier"/>
    <s v="South Australia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x v="184"/>
    <s v="Ken Black"/>
    <x v="1"/>
    <s v="Lowell"/>
    <s v="Massachusetts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x v="394"/>
    <s v="Keith Herrera"/>
    <x v="0"/>
    <s v="Dallas"/>
    <s v="Texas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x v="771"/>
    <s v="Fred Harton"/>
    <x v="0"/>
    <s v="Atlanta"/>
    <s v="Georgia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x v="54"/>
    <s v="Sheri Gordon"/>
    <x v="0"/>
    <s v="Gresham"/>
    <s v="Oregon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x v="753"/>
    <s v="Kean Takahito"/>
    <x v="0"/>
    <s v="Houston"/>
    <s v="Texas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x v="206"/>
    <s v="Theone Pippenger"/>
    <x v="0"/>
    <s v="Waco"/>
    <s v="Texas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x v="430"/>
    <s v="Becky Castell"/>
    <x v="2"/>
    <s v="Laguna Niguel"/>
    <s v="California"/>
    <x v="0"/>
    <n v="92677"/>
    <x v="0"/>
    <x v="4"/>
    <x v="9136"/>
    <x v="2"/>
    <x v="13"/>
    <s v="Xerox 1966"/>
    <n v="12.96"/>
    <n v="2"/>
    <n v="0"/>
    <n v="6.3504000000000005"/>
    <n v="1.7"/>
    <s v="Low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x v="1104"/>
    <s v="Jesus Ocampo"/>
    <x v="2"/>
    <s v="Istanbul"/>
    <s v="Istanbul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x v="675"/>
    <s v="Guy Thornton"/>
    <x v="0"/>
    <s v="Zaporizhzhya"/>
    <s v="Zaporizhzhya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x v="1414"/>
    <s v="Frank Preis"/>
    <x v="0"/>
    <s v="Alexandria"/>
    <s v="Al Iskandariyah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x v="326"/>
    <s v="Mitch Gastineau"/>
    <x v="1"/>
    <s v="Santo Domingo"/>
    <s v="Santo Domingo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x v="192"/>
    <s v="Bruce Geld"/>
    <x v="0"/>
    <s v="Mixco"/>
    <s v="Guatemala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x v="124"/>
    <s v="Resi Pölking"/>
    <x v="0"/>
    <s v="Potosí"/>
    <s v="Potosí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x v="363"/>
    <s v="Sara Luxemburg"/>
    <x v="2"/>
    <s v="Managua"/>
    <s v="Managua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x v="204"/>
    <s v="Maribeth Dona"/>
    <x v="0"/>
    <s v="San Salvador"/>
    <s v="San Salvador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8903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4275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x v="826"/>
    <s v="Shirley Daniels"/>
    <x v="2"/>
    <s v="Rome"/>
    <s v="Lazio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x v="1150"/>
    <s v="Tony Chapman"/>
    <x v="2"/>
    <s v="Gold Coast"/>
    <s v="Queensland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x v="277"/>
    <s v="Maria Bertelson"/>
    <x v="0"/>
    <s v="Akron"/>
    <s v="Ohio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x v="39"/>
    <s v="Dan Lawera"/>
    <x v="0"/>
    <s v="Cincinnati"/>
    <s v="Ohio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x v="207"/>
    <s v="Jim Kriz"/>
    <x v="2"/>
    <s v="Seattle"/>
    <s v="Washington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860"/>
    <x v="2"/>
    <x v="12"/>
    <s v="Newell 338"/>
    <n v="8.82"/>
    <n v="3"/>
    <n v="0"/>
    <n v="2.3814000000000002"/>
    <n v="1.69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x v="459"/>
    <s v="Sally Matthias"/>
    <x v="0"/>
    <s v="Scottsdale"/>
    <s v="Arizona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x v="772"/>
    <s v="Bryan Spruell"/>
    <x v="2"/>
    <s v="Cape Town"/>
    <s v="Western Cape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x v="1223"/>
    <s v="Larry Tron"/>
    <x v="0"/>
    <s v="Baghdad"/>
    <s v="Baghdad"/>
    <x v="62"/>
    <m/>
    <x v="4"/>
    <x v="7"/>
    <x v="3981"/>
    <x v="2"/>
    <x v="10"/>
    <s v="Fellowes Trays, Blue"/>
    <n v="57.39"/>
    <n v="1"/>
    <n v="0"/>
    <n v="3.99"/>
    <n v="1.69"/>
    <s v="Medium"/>
  </r>
  <r>
    <x v="22620"/>
    <x v="693"/>
    <d v="2019-12-01T00:00:00"/>
    <x v="2"/>
    <x v="1325"/>
    <s v="Frank Olsen"/>
    <x v="0"/>
    <s v="Ashgabat"/>
    <s v="Ashgabat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x v="1489"/>
    <s v="Patrick Jones"/>
    <x v="1"/>
    <s v="Sale"/>
    <s v="Rabat-Salé-Zemmour-Zaer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x v="1069"/>
    <s v="Randy Bradley"/>
    <x v="0"/>
    <s v="Alexandria"/>
    <s v="Al Iskandariyah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x v="1151"/>
    <s v="Brosina Hoffman"/>
    <x v="0"/>
    <s v="Cairo"/>
    <s v="Al Qahirah"/>
    <x v="44"/>
    <m/>
    <x v="3"/>
    <x v="3"/>
    <x v="8954"/>
    <x v="2"/>
    <x v="6"/>
    <s v="Elite Shears, Steel"/>
    <n v="46.41"/>
    <n v="1"/>
    <n v="0"/>
    <n v="21.81"/>
    <n v="1.69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37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x v="953"/>
    <s v="Lynn Smith"/>
    <x v="0"/>
    <s v="Kano"/>
    <s v="Kano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x v="921"/>
    <s v="Dorothy Wardle"/>
    <x v="1"/>
    <s v="Las Tunas"/>
    <s v="Las Tunas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x v="814"/>
    <s v="Patrick Gardner"/>
    <x v="0"/>
    <s v="Vitória da Conquista"/>
    <s v="Bahia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x v="81"/>
    <s v="Tom Prescott"/>
    <x v="0"/>
    <s v="Guadalajara"/>
    <s v="Jalisco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x v="399"/>
    <s v="Luke Schmidt"/>
    <x v="1"/>
    <s v="Fort-de-France"/>
    <s v="Martinique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x v="18"/>
    <s v="Jim Sink"/>
    <x v="1"/>
    <s v="Tegucigalpa"/>
    <s v="Francisco Morazán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x v="196"/>
    <s v="Cyra Reiten"/>
    <x v="2"/>
    <s v="Stuttgart"/>
    <s v="Baden-Württemberg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7727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x v="460"/>
    <s v="Jim Radford"/>
    <x v="0"/>
    <s v="Strasbourg"/>
    <s v="Alsace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7624"/>
    <x v="2"/>
    <x v="12"/>
    <s v="BIC Pens, Blue"/>
    <n v="28.56"/>
    <n v="2"/>
    <n v="0"/>
    <n v="3.12"/>
    <n v="1.68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x v="324"/>
    <s v="Bradley Talbott"/>
    <x v="2"/>
    <s v="Pune"/>
    <s v="Maharashtra"/>
    <x v="17"/>
    <m/>
    <x v="1"/>
    <x v="6"/>
    <x v="7376"/>
    <x v="2"/>
    <x v="15"/>
    <s v="Accos Staples, Metal"/>
    <n v="33.21"/>
    <n v="3"/>
    <n v="0"/>
    <n v="0.27"/>
    <n v="1.68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635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x v="303"/>
    <s v="Lela Donovan"/>
    <x v="1"/>
    <s v="Xiantao"/>
    <s v="Hubei"/>
    <x v="8"/>
    <m/>
    <x v="1"/>
    <x v="8"/>
    <x v="8715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x v="212"/>
    <s v="Corinna Mitchell"/>
    <x v="2"/>
    <s v="Taupo"/>
    <s v="Waikato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x v="21"/>
    <s v="Sue Ann Reed"/>
    <x v="0"/>
    <s v="Richmond"/>
    <s v="Virginia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847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x v="231"/>
    <s v="Hunter Lopez"/>
    <x v="0"/>
    <s v="Houston"/>
    <s v="Texas"/>
    <x v="0"/>
    <n v="77095"/>
    <x v="0"/>
    <x v="2"/>
    <x v="7681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x v="184"/>
    <s v="Ken Black"/>
    <x v="1"/>
    <s v="Houston"/>
    <s v="Texas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x v="147"/>
    <s v="Hunter Glantz"/>
    <x v="0"/>
    <s v="Lakeville"/>
    <s v="Minnesota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x v="205"/>
    <s v="Pete Kriz"/>
    <x v="0"/>
    <s v="Columbia"/>
    <s v="South Carolina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x v="165"/>
    <s v="Nat Carroll"/>
    <x v="0"/>
    <s v="Houston"/>
    <s v="Texas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461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x v="191"/>
    <s v="Karen Seio"/>
    <x v="1"/>
    <s v="Columbus"/>
    <s v="Georgia"/>
    <x v="0"/>
    <n v="31907"/>
    <x v="0"/>
    <x v="5"/>
    <x v="9851"/>
    <x v="2"/>
    <x v="16"/>
    <s v="Avery 508"/>
    <n v="9.82"/>
    <n v="2"/>
    <n v="0"/>
    <n v="4.8117999999999999"/>
    <n v="1.68"/>
    <s v="High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x v="365"/>
    <s v="Jennifer Braxton"/>
    <x v="1"/>
    <s v="Zagreb"/>
    <s v="Grad Zagreb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x v="1348"/>
    <s v="Debra Catini"/>
    <x v="0"/>
    <s v="Bursa"/>
    <s v="Bursa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8236"/>
    <x v="2"/>
    <x v="12"/>
    <s v="Boston Pens, Fluorescent"/>
    <n v="15.48"/>
    <n v="1"/>
    <n v="0"/>
    <n v="2.61"/>
    <n v="1.68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x v="1277"/>
    <s v="Vivek Sundaresam"/>
    <x v="0"/>
    <s v="Nairobi"/>
    <s v="Nairobi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x v="1460"/>
    <s v="Meg Tillman"/>
    <x v="0"/>
    <s v="Tabora"/>
    <s v="Tabora"/>
    <x v="11"/>
    <m/>
    <x v="3"/>
    <x v="3"/>
    <x v="9638"/>
    <x v="2"/>
    <x v="15"/>
    <s v="OIC Thumb Tacks, 12 Pack"/>
    <n v="13.5"/>
    <n v="1"/>
    <n v="0"/>
    <n v="5.4"/>
    <n v="1.68"/>
    <s v="High"/>
  </r>
  <r>
    <x v="22639"/>
    <x v="979"/>
    <d v="2021-12-18T00:00:00"/>
    <x v="3"/>
    <x v="1310"/>
    <s v="Sarah Jordon"/>
    <x v="0"/>
    <s v="Izmir"/>
    <s v="Izmir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482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x v="1197"/>
    <s v="Robert Marley"/>
    <x v="2"/>
    <s v="Rivne"/>
    <s v="Rivne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x v="1578"/>
    <s v="Fred Harton"/>
    <x v="0"/>
    <s v="Johannesburg"/>
    <s v="Gauteng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x v="1245"/>
    <s v="David Kendrick"/>
    <x v="1"/>
    <s v="Casablanca"/>
    <s v="Grand Casablanca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x v="1567"/>
    <s v="Maris LaWare"/>
    <x v="0"/>
    <s v="Erzurum"/>
    <s v="Erzurum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x v="450"/>
    <s v="Erica Hernandez"/>
    <x v="2"/>
    <s v="Tegucigalpa"/>
    <s v="Francisco Morazán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x v="453"/>
    <s v="Theresa Coyne"/>
    <x v="1"/>
    <s v="Piedras Negras"/>
    <s v="Coahuila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x v="219"/>
    <s v="Heather Jas"/>
    <x v="2"/>
    <s v="Hermosillo"/>
    <s v="Sonora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x v="228"/>
    <s v="Dana Kaydos"/>
    <x v="0"/>
    <s v="David"/>
    <s v="Chiriquí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6221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149"/>
    <x v="2"/>
    <x v="5"/>
    <s v="Acco Binder, Clear"/>
    <n v="9.74"/>
    <n v="1"/>
    <n v="0"/>
    <n v="3.5"/>
    <n v="1.67"/>
    <s v="High"/>
  </r>
  <r>
    <x v="7892"/>
    <x v="271"/>
    <d v="2020-08-28T00:00:00"/>
    <x v="3"/>
    <x v="702"/>
    <s v="Mark Haberlin"/>
    <x v="1"/>
    <s v="Molina de Segura"/>
    <s v="Murcia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x v="85"/>
    <s v="Berenike Kampe"/>
    <x v="0"/>
    <s v="Montigny-le-Bretonneux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x v="1005"/>
    <s v="Zuschuss Donatelli"/>
    <x v="0"/>
    <s v="Viersen"/>
    <s v="North Rhine-Westphalia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x v="290"/>
    <s v="Corey Catlett"/>
    <x v="1"/>
    <s v="Ninghai"/>
    <s v="Shandong"/>
    <x v="8"/>
    <m/>
    <x v="1"/>
    <x v="8"/>
    <x v="6536"/>
    <x v="2"/>
    <x v="5"/>
    <s v="Acco Binder Covers, Clear"/>
    <n v="51.12"/>
    <n v="4"/>
    <n v="0"/>
    <n v="0"/>
    <n v="1.67"/>
    <s v="Medium"/>
  </r>
  <r>
    <x v="22645"/>
    <x v="71"/>
    <d v="2022-05-20T00:00:00"/>
    <x v="3"/>
    <x v="1014"/>
    <s v="Dean Katz"/>
    <x v="1"/>
    <s v="Jining"/>
    <s v="Inner Mongolia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x v="635"/>
    <s v="Marc Crier"/>
    <x v="0"/>
    <s v="Fushun"/>
    <s v="Liaoning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x v="660"/>
    <s v="Michelle Arnett"/>
    <x v="2"/>
    <s v="Hirakata"/>
    <s v="Osaka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x v="375"/>
    <s v="Sample Company A"/>
    <x v="2"/>
    <s v="Norwich"/>
    <s v="Connecticut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x v="591"/>
    <s v="Chris Cortes"/>
    <x v="0"/>
    <s v="Fairfield"/>
    <s v="Connecticut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x v="1118"/>
    <s v="Jeremy Farry"/>
    <x v="0"/>
    <s v="San Francisco"/>
    <s v="California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x v="553"/>
    <s v="Denny Ordway"/>
    <x v="0"/>
    <s v="Mesa"/>
    <s v="Arizona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x v="824"/>
    <s v="Ben Ferrer"/>
    <x v="2"/>
    <s v="San Francisco"/>
    <s v="California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9869"/>
    <x v="2"/>
    <x v="10"/>
    <s v="Smead Box, Single Width"/>
    <n v="10.8"/>
    <n v="1"/>
    <n v="0"/>
    <n v="2.79"/>
    <n v="1.67"/>
    <s v="High"/>
  </r>
  <r>
    <x v="12245"/>
    <x v="271"/>
    <d v="2020-08-30T00:00:00"/>
    <x v="3"/>
    <x v="1111"/>
    <s v="Jay Fein"/>
    <x v="0"/>
    <s v="Kayseri"/>
    <s v="Kayseri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x v="1385"/>
    <s v="Grant Thornton"/>
    <x v="1"/>
    <s v="Monrovia"/>
    <s v="Montserrado"/>
    <x v="63"/>
    <m/>
    <x v="3"/>
    <x v="3"/>
    <x v="8467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x v="714"/>
    <s v="Linda Cazamias"/>
    <x v="1"/>
    <s v="Alexandria"/>
    <s v="Al Iskandariyah"/>
    <x v="44"/>
    <m/>
    <x v="3"/>
    <x v="3"/>
    <x v="549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x v="1254"/>
    <s v="Sarah Bern"/>
    <x v="0"/>
    <s v="Ankara"/>
    <s v="Ankara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x v="1042"/>
    <s v="Liz Willingham"/>
    <x v="0"/>
    <s v="Istanbul"/>
    <s v="Istanbul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x v="686"/>
    <s v="Bart Folk"/>
    <x v="0"/>
    <s v="Bursa"/>
    <s v="Bursa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x v="1382"/>
    <s v="Roland Murray"/>
    <x v="0"/>
    <s v="Erzurum"/>
    <s v="Erzurum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5354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x v="963"/>
    <s v="Henry MacAllister"/>
    <x v="0"/>
    <s v="São Paulo"/>
    <s v="São Paulo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x v="979"/>
    <s v="Rob Williams"/>
    <x v="1"/>
    <s v="Chapecó"/>
    <s v="Santa Catarina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4646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857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5551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257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x v="257"/>
    <s v="Thomas Seio"/>
    <x v="1"/>
    <s v="Breda"/>
    <s v="North Brabant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x v="511"/>
    <s v="Tracy Blumstein"/>
    <x v="0"/>
    <s v="Aachen"/>
    <s v="North Rhine-Westphalia"/>
    <x v="2"/>
    <m/>
    <x v="2"/>
    <x v="2"/>
    <x v="5484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x v="279"/>
    <s v="Christine Abelman"/>
    <x v="1"/>
    <s v="Bremen"/>
    <s v="Bremen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x v="589"/>
    <s v="Sonia Cooley"/>
    <x v="0"/>
    <s v="Frankfurt"/>
    <s v="Hesse"/>
    <x v="2"/>
    <m/>
    <x v="2"/>
    <x v="2"/>
    <x v="4560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x v="561"/>
    <s v="Tracy Hopkins"/>
    <x v="2"/>
    <s v="Bologna"/>
    <s v="Emilia-Romagna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x v="197"/>
    <s v="Bart Folk"/>
    <x v="0"/>
    <s v="Seoul"/>
    <s v="Seoul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x v="36"/>
    <s v="Darrin Martin"/>
    <x v="0"/>
    <s v="Suzhou"/>
    <s v="Jiangsu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x v="49"/>
    <s v="John Huston"/>
    <x v="0"/>
    <s v="Chongqing"/>
    <s v="Chongqing"/>
    <x v="8"/>
    <m/>
    <x v="1"/>
    <x v="8"/>
    <x v="773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x v="271"/>
    <s v="Beth Paige"/>
    <x v="0"/>
    <s v="Manukau City"/>
    <s v="Auckland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x v="387"/>
    <s v="Lynn Smith"/>
    <x v="0"/>
    <s v="Gladstone"/>
    <s v="Missouri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x v="395"/>
    <s v="Denise Leinenbach"/>
    <x v="0"/>
    <s v="New York City"/>
    <s v="New York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x v="817"/>
    <s v="Tanja Norvell"/>
    <x v="2"/>
    <s v="San Diego"/>
    <s v="California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3728"/>
    <x v="2"/>
    <x v="12"/>
    <s v="Newell 350"/>
    <n v="9.84"/>
    <n v="3"/>
    <n v="0"/>
    <n v="2.8535999999999988"/>
    <n v="1.66"/>
    <s v="High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x v="733"/>
    <s v="Aimee Bixby"/>
    <x v="0"/>
    <s v="Sincan"/>
    <s v="Ankara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x v="1095"/>
    <s v="Rob Dowd"/>
    <x v="0"/>
    <s v="Constantine"/>
    <s v="Constantine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4673"/>
    <x v="2"/>
    <x v="10"/>
    <s v="Eldon Folders, Blue"/>
    <n v="16.98"/>
    <n v="1"/>
    <n v="0"/>
    <n v="2.88"/>
    <n v="1.66"/>
    <s v="High"/>
  </r>
  <r>
    <x v="1443"/>
    <x v="231"/>
    <d v="2020-07-26T00:00:00"/>
    <x v="1"/>
    <x v="789"/>
    <s v="Katherine Murray"/>
    <x v="2"/>
    <s v="Chililabombwe"/>
    <s v="Copperbelt"/>
    <x v="61"/>
    <m/>
    <x v="3"/>
    <x v="3"/>
    <x v="8083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x v="422"/>
    <s v="Ed Jacobs"/>
    <x v="0"/>
    <s v="Córdoba"/>
    <s v="Veracruz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x v="720"/>
    <s v="Lycoris Saunders"/>
    <x v="0"/>
    <s v="Tlalnepantla"/>
    <s v="México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x v="323"/>
    <s v="Darrin Van Huff"/>
    <x v="1"/>
    <s v="Tlalpan"/>
    <s v="Distrito Federal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x v="260"/>
    <s v="Pamela Stobb"/>
    <x v="0"/>
    <s v="Piedras Negras"/>
    <s v="Coahuila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x v="55"/>
    <s v="Fred Hopkins"/>
    <x v="1"/>
    <s v="Mexico City"/>
    <s v="Distrito Federal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x v="124"/>
    <s v="Resi Pölking"/>
    <x v="0"/>
    <s v="Sheffield"/>
    <s v="England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x v="815"/>
    <s v="Doug O'Connell"/>
    <x v="0"/>
    <s v="Ferrara"/>
    <s v="Emilia-Romagna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8709"/>
    <x v="2"/>
    <x v="15"/>
    <s v="OIC Push Pins, Metal"/>
    <n v="30.06"/>
    <n v="2"/>
    <n v="0"/>
    <n v="12"/>
    <n v="1.65"/>
    <s v="Medium"/>
  </r>
  <r>
    <x v="22677"/>
    <x v="1142"/>
    <d v="2019-10-16T00:00:00"/>
    <x v="3"/>
    <x v="126"/>
    <s v="Paul Van Hugh"/>
    <x v="2"/>
    <s v="Waterlooville"/>
    <s v="England"/>
    <x v="13"/>
    <m/>
    <x v="2"/>
    <x v="9"/>
    <x v="5114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x v="344"/>
    <s v="Juliana Krohn"/>
    <x v="0"/>
    <s v="Carquefou"/>
    <s v="Pays de la Loire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x v="873"/>
    <s v="Noel Staavos"/>
    <x v="1"/>
    <s v="Hailin"/>
    <s v="Heilongjiang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x v="100"/>
    <s v="Dave Brooks"/>
    <x v="0"/>
    <s v="Bandung"/>
    <s v="Jawa Barat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x v="319"/>
    <s v="Craig Leslie"/>
    <x v="2"/>
    <s v="Zhengzhou"/>
    <s v="Henan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x v="511"/>
    <s v="Tracy Blumstein"/>
    <x v="0"/>
    <s v="Albury"/>
    <s v="New South Wales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x v="93"/>
    <s v="Paul MacIntyre"/>
    <x v="0"/>
    <s v="Wollongong"/>
    <s v="New South Wales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x v="534"/>
    <s v="Erica Smith"/>
    <x v="0"/>
    <s v="Semarang"/>
    <s v="Jawa Tengah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x v="740"/>
    <s v="Doug Jacobs"/>
    <x v="0"/>
    <s v="Semarang"/>
    <s v="Jawa Tengah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x v="496"/>
    <s v="Ralph Ritter"/>
    <x v="0"/>
    <s v="Bendigo"/>
    <s v="Victoria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8547"/>
    <x v="2"/>
    <x v="13"/>
    <s v="Xerox 2"/>
    <n v="15.552000000000003"/>
    <n v="3"/>
    <n v="0.2"/>
    <n v="5.4432"/>
    <n v="1.65"/>
    <s v="High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7651"/>
    <x v="2"/>
    <x v="7"/>
    <s v="Staples"/>
    <n v="43.92"/>
    <n v="4"/>
    <n v="0"/>
    <n v="11.858400000000003"/>
    <n v="1.65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9794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x v="985"/>
    <s v="Shaun Weien"/>
    <x v="0"/>
    <s v="San Diego"/>
    <s v="California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x v="435"/>
    <s v="Laurel Workman"/>
    <x v="1"/>
    <s v="Pasadena"/>
    <s v="Texas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x v="730"/>
    <s v="Jeremy Lonsdale"/>
    <x v="0"/>
    <s v="Houston"/>
    <s v="Texas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x v="434"/>
    <s v="Chris McAfee"/>
    <x v="0"/>
    <s v="Milwaukee"/>
    <s v="Wisconsin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x v="1558"/>
    <s v="Chris McAfee"/>
    <x v="0"/>
    <s v="Bursa"/>
    <s v="Bursa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x v="1241"/>
    <s v="Harold Engle"/>
    <x v="1"/>
    <s v="Qom"/>
    <s v="Qom"/>
    <x v="22"/>
    <m/>
    <x v="4"/>
    <x v="7"/>
    <x v="5663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x v="922"/>
    <s v="Erin Mull"/>
    <x v="0"/>
    <s v="Istanbul"/>
    <s v="Istanbul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x v="1536"/>
    <s v="Sam Craven"/>
    <x v="0"/>
    <s v="Basra"/>
    <s v="Al Basrah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x v="1310"/>
    <s v="Sarah Jordon"/>
    <x v="0"/>
    <s v="Burlington"/>
    <s v="Ontario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x v="937"/>
    <s v="Tom Ashbrook"/>
    <x v="2"/>
    <s v="Lusaka"/>
    <s v="Lusaka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x v="1065"/>
    <s v="Brendan Murry"/>
    <x v="1"/>
    <s v="Dnipropetrovs'k"/>
    <s v="Dnipropetrovs'k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3156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x v="840"/>
    <s v="Meg O'Connel"/>
    <x v="2"/>
    <s v="Mbuji-mayi"/>
    <s v="Kasai-Oriental"/>
    <x v="19"/>
    <m/>
    <x v="3"/>
    <x v="3"/>
    <x v="8734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x v="653"/>
    <s v="Paul Knutson"/>
    <x v="2"/>
    <s v="Mexico City"/>
    <s v="Distrito Federal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x v="738"/>
    <s v="Adrian Hane"/>
    <x v="2"/>
    <s v="Tlalnepantla"/>
    <s v="México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x v="1102"/>
    <s v="Darrin Sayre"/>
    <x v="2"/>
    <s v="Mar del Plata"/>
    <s v="Provincia de Buenos Aires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7518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x v="604"/>
    <s v="Carl Jackson"/>
    <x v="1"/>
    <s v="Mejicanos"/>
    <s v="San Salvador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x v="572"/>
    <s v="Bill Tyler"/>
    <x v="1"/>
    <s v="Coventry"/>
    <s v="England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x v="206"/>
    <s v="Theone Pippenger"/>
    <x v="0"/>
    <s v="Gien"/>
    <s v="Centre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x v="699"/>
    <s v="Richard Bierner"/>
    <x v="0"/>
    <s v="Caloocan"/>
    <s v="National Capital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x v="474"/>
    <s v="Jonathan Howell"/>
    <x v="0"/>
    <s v="Jakarta"/>
    <s v="Jakarta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5694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4207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x v="862"/>
    <s v="Roger Demir"/>
    <x v="0"/>
    <s v="Bekasi"/>
    <s v="Jawa Barat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x v="888"/>
    <s v="Jason Gross"/>
    <x v="1"/>
    <s v="Jilin"/>
    <s v="Jilin"/>
    <x v="8"/>
    <m/>
    <x v="1"/>
    <x v="8"/>
    <x v="6466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9461"/>
    <x v="2"/>
    <x v="13"/>
    <s v="Xerox 2000"/>
    <n v="12.96"/>
    <n v="2"/>
    <n v="0"/>
    <n v="6.2208000000000006"/>
    <n v="1.64"/>
    <s v="High"/>
  </r>
  <r>
    <x v="1731"/>
    <x v="188"/>
    <d v="2020-07-19T00:00:00"/>
    <x v="2"/>
    <x v="665"/>
    <s v="Katrina Edelman"/>
    <x v="1"/>
    <s v="New York City"/>
    <s v="New York"/>
    <x v="0"/>
    <n v="10035"/>
    <x v="0"/>
    <x v="0"/>
    <x v="8948"/>
    <x v="2"/>
    <x v="13"/>
    <s v="Petty Cash Envelope"/>
    <n v="80.88"/>
    <n v="3"/>
    <n v="0"/>
    <n v="39.6312"/>
    <n v="1.64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x v="914"/>
    <s v="Ross DeVincentis"/>
    <x v="2"/>
    <s v="Batman"/>
    <s v="Batman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x v="1467"/>
    <s v="Edward Hooks"/>
    <x v="1"/>
    <s v="Tarsus"/>
    <s v="Mersin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x v="1018"/>
    <s v="Christopher Martinez"/>
    <x v="0"/>
    <s v="Johannesburg"/>
    <s v="Gauteng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x v="186"/>
    <s v="Mary Zewe"/>
    <x v="1"/>
    <s v="Kano"/>
    <s v="Kano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x v="1489"/>
    <s v="Patrick Jones"/>
    <x v="1"/>
    <s v="Calabar"/>
    <s v="Cross River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x v="373"/>
    <s v="Adam Hart"/>
    <x v="1"/>
    <s v="Bridgetown"/>
    <s v="Saint Michael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x v="230"/>
    <s v="Craig Yedwab"/>
    <x v="1"/>
    <s v="Querétaro"/>
    <s v="Querétaro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x v="673"/>
    <s v="Sally Hughsby"/>
    <x v="1"/>
    <s v="San Pedro Sula"/>
    <s v="Cortés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x v="992"/>
    <s v="Nick Crebassa"/>
    <x v="1"/>
    <s v="Choloma"/>
    <s v="Cortés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x v="1024"/>
    <s v="Deborah Brumfield"/>
    <x v="2"/>
    <s v="Trujillo"/>
    <s v="La Libertad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1450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x v="614"/>
    <s v="Alyssa Crouse"/>
    <x v="1"/>
    <s v="Bremen"/>
    <s v="Bremen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26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x v="189"/>
    <s v="Sean Christensen"/>
    <x v="0"/>
    <s v="Blackburn"/>
    <s v="England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063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x v="815"/>
    <s v="Doug O'Connell"/>
    <x v="0"/>
    <s v="Chengdu"/>
    <s v="Sichuan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9459"/>
    <x v="2"/>
    <x v="16"/>
    <s v="Avery 52"/>
    <n v="18.45"/>
    <n v="5"/>
    <n v="0"/>
    <n v="8.6715"/>
    <n v="1.6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8207"/>
    <x v="2"/>
    <x v="13"/>
    <s v="Xerox 1971"/>
    <n v="8.56"/>
    <n v="2"/>
    <n v="0"/>
    <n v="3.8519999999999994"/>
    <n v="1.63"/>
    <s v="Low"/>
  </r>
  <r>
    <x v="22705"/>
    <x v="205"/>
    <d v="2022-09-29T00:00:00"/>
    <x v="3"/>
    <x v="715"/>
    <s v="David Wiener"/>
    <x v="1"/>
    <s v="Albuquerque"/>
    <s v="New Mexico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x v="470"/>
    <s v="Gary Hansen"/>
    <x v="2"/>
    <s v="Chicago"/>
    <s v="Illinois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x v="836"/>
    <s v="Anna Häberlin"/>
    <x v="1"/>
    <s v="Dallas"/>
    <s v="Texas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x v="462"/>
    <s v="Frank Merwin"/>
    <x v="2"/>
    <s v="Philadelphia"/>
    <s v="Pennsylvania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x v="427"/>
    <s v="Eugene Moren"/>
    <x v="2"/>
    <s v="Superior"/>
    <s v="Wisconsin"/>
    <x v="0"/>
    <n v="54880"/>
    <x v="0"/>
    <x v="2"/>
    <x v="9786"/>
    <x v="2"/>
    <x v="12"/>
    <s v="Newell 343"/>
    <n v="14.7"/>
    <n v="5"/>
    <n v="0"/>
    <n v="3.9690000000000003"/>
    <n v="1.63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x v="318"/>
    <s v="Suzanne McNair"/>
    <x v="1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x v="441"/>
    <s v="Maris LaWare"/>
    <x v="0"/>
    <s v="Los Angeles"/>
    <s v="California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x v="784"/>
    <s v="Thomas Thornton"/>
    <x v="0"/>
    <s v="Onitsha"/>
    <s v="Anambra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8960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x v="1128"/>
    <s v="Lindsay Williams"/>
    <x v="1"/>
    <s v="Ekibastuz"/>
    <s v="Pavlodar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x v="816"/>
    <s v="Sean Christensen"/>
    <x v="0"/>
    <s v="Luanda"/>
    <s v="Luanda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x v="1534"/>
    <s v="Trudy Schmidt"/>
    <x v="0"/>
    <s v="Yaroslavl'"/>
    <s v="Yaroslavl'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x v="1521"/>
    <s v="Laurel Workman"/>
    <x v="1"/>
    <s v="Esenyurt"/>
    <s v="Istanbul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x v="1243"/>
    <s v="Eva Jacobs"/>
    <x v="0"/>
    <s v="Rabat"/>
    <s v="Rabat-Salé-Zemmour-Zaer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x v="961"/>
    <s v="Dorothy Dickinson"/>
    <x v="0"/>
    <s v="Arraiján"/>
    <s v="Panama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x v="1113"/>
    <s v="Sung Shariari"/>
    <x v="0"/>
    <s v="Managua"/>
    <s v="Managua"/>
    <x v="27"/>
    <m/>
    <x v="5"/>
    <x v="2"/>
    <x v="8735"/>
    <x v="2"/>
    <x v="5"/>
    <s v="Avery Binder, Durable"/>
    <n v="9.6"/>
    <n v="1"/>
    <n v="0"/>
    <n v="1.04"/>
    <n v="1.623"/>
    <s v="High"/>
  </r>
  <r>
    <x v="22717"/>
    <x v="743"/>
    <d v="2021-05-20T00:00:00"/>
    <x v="3"/>
    <x v="920"/>
    <s v="Sam Craven"/>
    <x v="0"/>
    <s v="Santo Domingo"/>
    <s v="Santo Domingo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x v="479"/>
    <s v="Christina Anderson"/>
    <x v="0"/>
    <s v="Cormeilles-en-Parisis"/>
    <s v="Ile-de-France"/>
    <x v="9"/>
    <m/>
    <x v="2"/>
    <x v="2"/>
    <x v="4301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x v="33"/>
    <s v="Dave Poirier"/>
    <x v="1"/>
    <s v="Ragusa"/>
    <s v="Sicily"/>
    <x v="10"/>
    <m/>
    <x v="2"/>
    <x v="5"/>
    <x v="8336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x v="878"/>
    <s v="Anthony Johnson"/>
    <x v="1"/>
    <s v="Wigan"/>
    <s v="England"/>
    <x v="13"/>
    <m/>
    <x v="2"/>
    <x v="9"/>
    <x v="5885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x v="664"/>
    <s v="Pamela Coakley"/>
    <x v="1"/>
    <s v="Ho Chi Minh City"/>
    <s v="Ho Chí Minh City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x v="288"/>
    <s v="Shirley Jackson"/>
    <x v="0"/>
    <s v="Christchurch"/>
    <s v="Canterbury"/>
    <x v="4"/>
    <m/>
    <x v="1"/>
    <x v="1"/>
    <x v="9883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x v="450"/>
    <s v="Erica Hernandez"/>
    <x v="2"/>
    <s v="Hialeah"/>
    <s v="Florida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x v="188"/>
    <s v="Carol Adams"/>
    <x v="1"/>
    <s v="Hoover"/>
    <s v="Alabama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8682"/>
    <x v="2"/>
    <x v="13"/>
    <s v="Xerox 200"/>
    <n v="12.96"/>
    <n v="2"/>
    <n v="0"/>
    <n v="6.2208000000000006"/>
    <n v="1.62"/>
    <s v="High"/>
  </r>
  <r>
    <x v="22726"/>
    <x v="571"/>
    <d v="2022-12-15T00:00:00"/>
    <x v="3"/>
    <x v="518"/>
    <s v="Angele Hood"/>
    <x v="0"/>
    <s v="Chicago"/>
    <s v="Illinois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x v="902"/>
    <s v="Mary Zewe"/>
    <x v="1"/>
    <s v="Los Angeles"/>
    <s v="California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x v="1038"/>
    <s v="Anemone Ratner"/>
    <x v="0"/>
    <s v="Doha"/>
    <s v="Ad Dawhah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x v="1329"/>
    <s v="Jocasta Rupert"/>
    <x v="0"/>
    <s v="Khartoum"/>
    <s v="Khartoum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x v="1454"/>
    <s v="Chad Cunningham"/>
    <x v="2"/>
    <s v="Cairo"/>
    <s v="Al Qahirah"/>
    <x v="44"/>
    <m/>
    <x v="3"/>
    <x v="3"/>
    <x v="763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9565"/>
    <x v="2"/>
    <x v="5"/>
    <s v="Avery Index Tab, Clear"/>
    <n v="23.16"/>
    <n v="4"/>
    <n v="0"/>
    <n v="6.24"/>
    <n v="1.62"/>
    <s v="High"/>
  </r>
  <r>
    <x v="12398"/>
    <x v="42"/>
    <d v="2019-09-27T00:00:00"/>
    <x v="3"/>
    <x v="1460"/>
    <s v="Meg Tillman"/>
    <x v="0"/>
    <s v="Kaluga"/>
    <s v="Kaluga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x v="1378"/>
    <s v="Steven Ward"/>
    <x v="1"/>
    <s v="Rasht"/>
    <s v="Gilan"/>
    <x v="22"/>
    <m/>
    <x v="4"/>
    <x v="7"/>
    <x v="761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x v="509"/>
    <s v="Maria Bertelson"/>
    <x v="0"/>
    <s v="Magnitogorsk"/>
    <s v="Chelyabinsk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x v="829"/>
    <s v="John Castell"/>
    <x v="0"/>
    <s v="Maradi"/>
    <s v="Maradi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x v="1095"/>
    <s v="Rob Dowd"/>
    <x v="0"/>
    <s v="Zinder"/>
    <s v="Zinder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x v="1128"/>
    <s v="Lindsay Williams"/>
    <x v="1"/>
    <s v="Makhachkala"/>
    <s v="Dagestan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x v="875"/>
    <s v="Natalie Fritzler"/>
    <x v="0"/>
    <s v="Warri"/>
    <s v="Delta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x v="416"/>
    <s v="Steven Ward"/>
    <x v="1"/>
    <s v="Matagalpa"/>
    <s v="Matagalpa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x v="759"/>
    <s v="Alejandro Grove"/>
    <x v="0"/>
    <s v="Holguín"/>
    <s v="Holguín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x v="122"/>
    <s v="Alyssa Tate"/>
    <x v="2"/>
    <s v="Barcelona"/>
    <s v="Anzoátegui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x v="501"/>
    <s v="Lisa Ryan"/>
    <x v="1"/>
    <s v="Maturín"/>
    <s v="Monagas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6819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x v="43"/>
    <s v="Greg Tran"/>
    <x v="0"/>
    <s v="Tegucigalpa"/>
    <s v="Francisco Morazán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x v="567"/>
    <s v="Speros Goranitis"/>
    <x v="0"/>
    <s v="Metepec"/>
    <s v="México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x v="1264"/>
    <s v="Thais Sissman"/>
    <x v="0"/>
    <s v="Santa Cruz de Barahona"/>
    <s v="Barahona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x v="273"/>
    <s v="Tamara Chand"/>
    <x v="1"/>
    <s v="Córdoba"/>
    <s v="Veracruz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x v="468"/>
    <s v="Maria Etezadi"/>
    <x v="2"/>
    <s v="Barcelona"/>
    <s v="Catalonia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x v="571"/>
    <s v="Dave Hallsten"/>
    <x v="1"/>
    <s v="Essen"/>
    <s v="North Rhine-Westphalia"/>
    <x v="2"/>
    <m/>
    <x v="2"/>
    <x v="2"/>
    <x v="8641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x v="1003"/>
    <s v="Erica Hackney"/>
    <x v="0"/>
    <s v="Suresnes"/>
    <s v="Ile-de-France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x v="669"/>
    <s v="John Grady"/>
    <x v="1"/>
    <s v="Vienna"/>
    <s v="Vienna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x v="78"/>
    <s v="Harry Greene"/>
    <x v="0"/>
    <s v="Cologne"/>
    <s v="North Rhine-Westphalia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x v="247"/>
    <s v="Chad Cunningham"/>
    <x v="2"/>
    <s v="Reims"/>
    <s v="Champagne-Ardenne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x v="389"/>
    <s v="Candace McMahon"/>
    <x v="1"/>
    <s v="Bangkok"/>
    <s v="Bangkok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x v="626"/>
    <s v="Ann Blume"/>
    <x v="1"/>
    <s v="Canberra"/>
    <s v="Australian Capital Territory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x v="229"/>
    <s v="Sung Chung"/>
    <x v="0"/>
    <s v="Manila"/>
    <s v="National Capital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4625"/>
    <x v="2"/>
    <x v="15"/>
    <s v="OIC Paper Clips, 12 Pack"/>
    <n v="13.86"/>
    <n v="1"/>
    <n v="0"/>
    <n v="2.34"/>
    <n v="1.61"/>
    <s v="High"/>
  </r>
  <r>
    <x v="10172"/>
    <x v="558"/>
    <d v="2021-06-09T00:00:00"/>
    <x v="3"/>
    <x v="66"/>
    <s v="Cari Sayre"/>
    <x v="1"/>
    <s v="Pekanbaru"/>
    <s v="Riau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9847"/>
    <x v="2"/>
    <x v="12"/>
    <s v="Newell 326"/>
    <n v="7.04"/>
    <n v="4"/>
    <n v="0"/>
    <n v="2.0415999999999999"/>
    <n v="1.61"/>
    <s v="Medium"/>
  </r>
  <r>
    <x v="22744"/>
    <x v="538"/>
    <d v="2021-03-11T00:00:00"/>
    <x v="3"/>
    <x v="568"/>
    <s v="Michael Granlund"/>
    <x v="2"/>
    <s v="San Diego"/>
    <s v="California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x v="358"/>
    <s v="Cindy Chapman"/>
    <x v="0"/>
    <s v="Los Angeles"/>
    <s v="California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x v="569"/>
    <s v="Matt Abelman"/>
    <x v="2"/>
    <s v="Sheboygan"/>
    <s v="Wisconsin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x v="135"/>
    <s v="Ryan Akin"/>
    <x v="0"/>
    <s v="Cleveland"/>
    <s v="Ohio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x v="266"/>
    <s v="Eugene Hildebrand"/>
    <x v="2"/>
    <s v="Igdir"/>
    <s v="Igdir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x v="522"/>
    <s v="Mitch Webber"/>
    <x v="0"/>
    <s v="Mecca"/>
    <s v="Makkah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x v="1225"/>
    <s v="Thomas Boland"/>
    <x v="1"/>
    <s v="Kaunas"/>
    <s v="Kaunas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x v="1531"/>
    <s v="Ruben Ausman"/>
    <x v="1"/>
    <s v="Istanbul"/>
    <s v="Istanbul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x v="1345"/>
    <s v="Chris Selesnick"/>
    <x v="1"/>
    <s v="Benghazi"/>
    <s v="Banghazi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x v="832"/>
    <s v="Dario Medina"/>
    <x v="1"/>
    <s v="Abidjan"/>
    <s v="Lagunes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6445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x v="1146"/>
    <s v="Kean Nguyen"/>
    <x v="1"/>
    <s v="Ibadan"/>
    <s v="Oyo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x v="1377"/>
    <s v="Ben Peterman"/>
    <x v="1"/>
    <s v="Istanbul"/>
    <s v="Istanbul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x v="1489"/>
    <s v="Patrick Jones"/>
    <x v="1"/>
    <s v="Calabar"/>
    <s v="Cross River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x v="726"/>
    <s v="Corey-Lock"/>
    <x v="0"/>
    <s v="Porto Alegre"/>
    <s v="Rio Grande do Sul"/>
    <x v="7"/>
    <m/>
    <x v="5"/>
    <x v="5"/>
    <x v="8903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x v="617"/>
    <s v="Shaun Chance"/>
    <x v="1"/>
    <s v="Soyapango"/>
    <s v="San Salvador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x v="962"/>
    <s v="Kristina Nunn"/>
    <x v="2"/>
    <s v="Saint-Avold"/>
    <s v="Lorraine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x v="732"/>
    <s v="Tamara Manning"/>
    <x v="0"/>
    <s v="Stavanger"/>
    <s v="Rogaland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x v="702"/>
    <s v="Mark Haberlin"/>
    <x v="1"/>
    <s v="Bagneux"/>
    <s v="Ile-de-France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685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x v="264"/>
    <s v="Nancy Lomonaco"/>
    <x v="2"/>
    <s v="Cestas"/>
    <s v="Aquitaine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9437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x v="1003"/>
    <s v="Erica Hackney"/>
    <x v="0"/>
    <s v="Dresden"/>
    <s v="Saxony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x v="540"/>
    <s v="Sean Wendt"/>
    <x v="2"/>
    <s v="Mount Gambier"/>
    <s v="South Australia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x v="308"/>
    <s v="Dean Braden"/>
    <x v="0"/>
    <s v="Depok"/>
    <s v="Jawa Barat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x v="187"/>
    <s v="Denise Monton"/>
    <x v="1"/>
    <s v="Shenzhen"/>
    <s v="Guangdong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x v="473"/>
    <s v="Andrew Roberts"/>
    <x v="0"/>
    <s v="Armidale"/>
    <s v="New South Wales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x v="329"/>
    <s v="Thomas Thornton"/>
    <x v="0"/>
    <s v="Cairns"/>
    <s v="Queensland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x v="256"/>
    <s v="Dionis Lloyd"/>
    <x v="1"/>
    <s v="San Francisco"/>
    <s v="California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x v="8"/>
    <s v="Jane Waco"/>
    <x v="1"/>
    <s v="Lakewood"/>
    <s v="Ohio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x v="452"/>
    <s v="Paul Lucas"/>
    <x v="2"/>
    <s v="Seattle"/>
    <s v="Washington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x v="898"/>
    <s v="Liz MacKendrick"/>
    <x v="0"/>
    <s v="Auburn"/>
    <s v="New York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847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x v="890"/>
    <s v="Tracy Collins"/>
    <x v="2"/>
    <s v="Los Angeles"/>
    <s v="California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5299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677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x v="1385"/>
    <s v="Grant Thornton"/>
    <x v="1"/>
    <s v="Almaty"/>
    <s v="Almaty City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x v="1236"/>
    <s v="Maria Etezadi"/>
    <x v="2"/>
    <s v="Mashhad"/>
    <s v="Razavi Khorasan"/>
    <x v="22"/>
    <m/>
    <x v="4"/>
    <x v="7"/>
    <x v="3199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x v="1027"/>
    <s v="Michael Nguyen"/>
    <x v="0"/>
    <s v="Toamasina"/>
    <s v="Atsinanana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x v="986"/>
    <s v="Gary Hwang"/>
    <x v="0"/>
    <s v="Ankara"/>
    <s v="Ankara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x v="1513"/>
    <s v="Tamara Manning"/>
    <x v="0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x v="380"/>
    <s v="Adam Shillingsburg"/>
    <x v="0"/>
    <s v="Surubim"/>
    <s v="Pernambuco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6631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x v="311"/>
    <s v="Brad Norvell"/>
    <x v="1"/>
    <s v="San Luis Potosí"/>
    <s v="San Luis Potosí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x v="1138"/>
    <s v="Roland Murray"/>
    <x v="0"/>
    <s v="Estelí"/>
    <s v="Estelí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x v="511"/>
    <s v="Tracy Blumstein"/>
    <x v="0"/>
    <s v="Chihuahua"/>
    <s v="Chihuahua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x v="121"/>
    <s v="Don Jones"/>
    <x v="1"/>
    <s v="Taubaté"/>
    <s v="São Paulo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5755"/>
    <x v="2"/>
    <x v="5"/>
    <s v="Avery Binder, Economy"/>
    <n v="17.2"/>
    <n v="2"/>
    <n v="0"/>
    <n v="1.2"/>
    <n v="1.59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4675"/>
    <x v="2"/>
    <x v="15"/>
    <s v="Accos Staples, Metal"/>
    <n v="33.21"/>
    <n v="3"/>
    <n v="0"/>
    <n v="6.57"/>
    <n v="1.59"/>
    <s v="Medium"/>
  </r>
  <r>
    <x v="22774"/>
    <x v="179"/>
    <d v="2022-12-17T00:00:00"/>
    <x v="3"/>
    <x v="1"/>
    <s v="Justin Ritter"/>
    <x v="1"/>
    <s v="Courbevoie"/>
    <s v="Ile-de-France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x v="672"/>
    <s v="Philisse Overcash"/>
    <x v="2"/>
    <s v="Vienna"/>
    <s v="Vienna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x v="106"/>
    <s v="Erin Mull"/>
    <x v="0"/>
    <s v="Molina de Segura"/>
    <s v="Murcia"/>
    <x v="25"/>
    <m/>
    <x v="2"/>
    <x v="5"/>
    <x v="6712"/>
    <x v="2"/>
    <x v="15"/>
    <s v="Accos Push Pins, Metal"/>
    <n v="14.64"/>
    <n v="1"/>
    <n v="0"/>
    <n v="2.46"/>
    <n v="1.59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x v="56"/>
    <s v="Guy Phonely"/>
    <x v="1"/>
    <s v="Port Moresby"/>
    <s v="National Capital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x v="182"/>
    <s v="Rick Huthwaite"/>
    <x v="2"/>
    <s v="Mount Gambier"/>
    <s v="South Australia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x v="206"/>
    <s v="Theone Pippenger"/>
    <x v="0"/>
    <s v="Samarinda"/>
    <s v="Kalimantan Timur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x v="771"/>
    <s v="Fred Harton"/>
    <x v="0"/>
    <s v="Mackay"/>
    <s v="Queensland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x v="591"/>
    <s v="Chris Cortes"/>
    <x v="0"/>
    <s v="Seattle"/>
    <s v="Washington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x v="88"/>
    <s v="Nick Zandusky"/>
    <x v="2"/>
    <s v="Los Angeles"/>
    <s v="California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x v="80"/>
    <s v="Andy Reiter"/>
    <x v="0"/>
    <s v="Los Angeles"/>
    <s v="California"/>
    <x v="0"/>
    <n v="90004"/>
    <x v="0"/>
    <x v="4"/>
    <x v="5105"/>
    <x v="2"/>
    <x v="13"/>
    <s v="Staples"/>
    <n v="52.76"/>
    <n v="2"/>
    <n v="0"/>
    <n v="24.269599999999997"/>
    <n v="1.59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7677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x v="1258"/>
    <s v="Laurel Beltran"/>
    <x v="2"/>
    <s v="Dakar"/>
    <s v="Dakar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x v="1066"/>
    <s v="Ann Chong"/>
    <x v="1"/>
    <s v="Bauchi"/>
    <s v="Bauchi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x v="952"/>
    <s v="Bradley Talbott"/>
    <x v="2"/>
    <s v="North York"/>
    <s v="Ontario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x v="1460"/>
    <s v="Meg Tillman"/>
    <x v="0"/>
    <s v="Khorramshahr"/>
    <s v="Khuzestan"/>
    <x v="22"/>
    <m/>
    <x v="4"/>
    <x v="7"/>
    <x v="184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x v="116"/>
    <s v="Toby Carlisle"/>
    <x v="0"/>
    <s v="Torreón"/>
    <s v="Coahuila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x v="553"/>
    <s v="Denny Ordway"/>
    <x v="0"/>
    <s v="Santo Domingo"/>
    <s v="Santo Domingo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x v="595"/>
    <s v="Sung Pak"/>
    <x v="1"/>
    <s v="Birmingham"/>
    <s v="England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5948"/>
    <x v="2"/>
    <x v="12"/>
    <s v="Boston Pens, Fluorescent"/>
    <n v="30.96"/>
    <n v="2"/>
    <n v="0"/>
    <n v="5.22"/>
    <n v="1.58"/>
    <s v="Medium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8557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x v="102"/>
    <s v="Don Miller"/>
    <x v="1"/>
    <s v="Grosseto"/>
    <s v="Tuscany"/>
    <x v="10"/>
    <m/>
    <x v="2"/>
    <x v="5"/>
    <x v="5496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4649"/>
    <x v="2"/>
    <x v="6"/>
    <s v="Acme Scissors, Serrated"/>
    <n v="22.14"/>
    <n v="1"/>
    <n v="0"/>
    <n v="1.32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x v="124"/>
    <s v="Resi Pölking"/>
    <x v="0"/>
    <s v="Marseille"/>
    <s v="Provence-Alpes-Côte d'Azur"/>
    <x v="9"/>
    <m/>
    <x v="2"/>
    <x v="2"/>
    <x v="3779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x v="162"/>
    <s v="Jim Epp"/>
    <x v="1"/>
    <s v="Ho Chi Minh City"/>
    <s v="Ho Chí Minh City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x v="58"/>
    <s v="Patrick O'Brill"/>
    <x v="0"/>
    <s v="Wagga Wagga"/>
    <s v="New South Wales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x v="531"/>
    <s v="Russell Applegate"/>
    <x v="0"/>
    <s v="San Jose del Monte"/>
    <s v="Central Luzon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x v="615"/>
    <s v="Catherine Glotzbach"/>
    <x v="2"/>
    <s v="Ujjain"/>
    <s v="Madhya Pradesh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9379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x v="234"/>
    <s v="Ted Trevino"/>
    <x v="0"/>
    <s v="Balikpapan"/>
    <s v="Kalimantan Timur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x v="890"/>
    <s v="Tracy Collins"/>
    <x v="2"/>
    <s v="Tokyo"/>
    <s v="Tokyo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x v="443"/>
    <s v="Scot Coram"/>
    <x v="1"/>
    <s v="Gujranwala"/>
    <s v="Punjab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x v="257"/>
    <s v="Thomas Seio"/>
    <x v="1"/>
    <s v="Guilin"/>
    <s v="Guangxi"/>
    <x v="8"/>
    <m/>
    <x v="1"/>
    <x v="8"/>
    <x v="5667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x v="330"/>
    <s v="Sarah Jordon"/>
    <x v="0"/>
    <s v="Sydney"/>
    <s v="New South Wales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072"/>
    <x v="2"/>
    <x v="12"/>
    <s v="Newell 341"/>
    <n v="8.56"/>
    <n v="2"/>
    <n v="0"/>
    <n v="2.4823999999999993"/>
    <n v="1.58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9832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x v="883"/>
    <s v="Katherine Hughes"/>
    <x v="0"/>
    <s v="Philadelphia"/>
    <s v="Pennsylvania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x v="809"/>
    <s v="Theresa Swint"/>
    <x v="1"/>
    <s v="York"/>
    <s v="Pennsylvania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x v="350"/>
    <s v="Kunst Miller"/>
    <x v="0"/>
    <s v="Long Beach"/>
    <s v="New York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x v="1004"/>
    <s v="Max Engle"/>
    <x v="0"/>
    <s v="Seattle"/>
    <s v="Washington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x v="624"/>
    <s v="Frank Olsen"/>
    <x v="0"/>
    <s v="Houston"/>
    <s v="Texas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x v="13"/>
    <s v="Vicky Freymann"/>
    <x v="2"/>
    <s v="Seattle"/>
    <s v="Washington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x v="568"/>
    <s v="Michael Granlund"/>
    <x v="2"/>
    <s v="Tigard"/>
    <s v="Oregon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x v="242"/>
    <s v="Dennis Kane"/>
    <x v="0"/>
    <s v="Seattle"/>
    <s v="Washington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x v="920"/>
    <s v="Sam Craven"/>
    <x v="0"/>
    <s v="Houston"/>
    <s v="Texas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3242"/>
    <x v="2"/>
    <x v="13"/>
    <s v="Xerox 1881"/>
    <n v="12.28"/>
    <n v="1"/>
    <n v="0"/>
    <n v="5.7715999999999994"/>
    <n v="1.58"/>
    <s v="High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9898"/>
    <x v="2"/>
    <x v="12"/>
    <s v="Newell 31"/>
    <n v="37.17"/>
    <n v="9"/>
    <n v="0"/>
    <n v="10.4076"/>
    <n v="1.58"/>
    <s v="Medium"/>
  </r>
  <r>
    <x v="22801"/>
    <x v="180"/>
    <d v="2022-10-16T00:00:00"/>
    <x v="2"/>
    <x v="479"/>
    <s v="Christina Anderson"/>
    <x v="0"/>
    <s v="New York City"/>
    <s v="New York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x v="755"/>
    <s v="Bruce Degenhardt"/>
    <x v="0"/>
    <s v="Mashhad"/>
    <s v="Razavi Khorasan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x v="850"/>
    <s v="Ivan Gibson"/>
    <x v="0"/>
    <s v="Basra"/>
    <s v="Al Basrah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9229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x v="1497"/>
    <s v="Kelly Andreada"/>
    <x v="0"/>
    <s v="Accra"/>
    <s v="Greater Accra"/>
    <x v="60"/>
    <m/>
    <x v="3"/>
    <x v="3"/>
    <x v="9497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x v="1523"/>
    <s v="Tom Zandusky"/>
    <x v="1"/>
    <s v="Dakar"/>
    <s v="Dakar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6888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9879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x v="658"/>
    <s v="Eric Hoffmann"/>
    <x v="0"/>
    <s v="Santa Clara"/>
    <s v="Villa Clara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8365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6188"/>
    <x v="2"/>
    <x v="12"/>
    <s v="BIC Pens, Blue"/>
    <n v="19.04"/>
    <n v="2"/>
    <n v="0"/>
    <n v="0.16"/>
    <n v="1.579"/>
    <s v="High"/>
  </r>
  <r>
    <x v="22807"/>
    <x v="1189"/>
    <d v="2019-08-28T00:00:00"/>
    <x v="3"/>
    <x v="1077"/>
    <s v="Pierre Wener"/>
    <x v="0"/>
    <s v="Panama City"/>
    <s v="Panama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7425"/>
    <x v="2"/>
    <x v="15"/>
    <s v="OIC Push Pins, Metal"/>
    <n v="10.02"/>
    <n v="1"/>
    <n v="0"/>
    <n v="2.8"/>
    <n v="1.577"/>
    <s v="High"/>
  </r>
  <r>
    <x v="22808"/>
    <x v="372"/>
    <d v="2019-11-15T00:00:00"/>
    <x v="3"/>
    <x v="65"/>
    <s v="Dave Kipp"/>
    <x v="0"/>
    <s v="Huehuetenango"/>
    <s v="Huehuetenango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5630"/>
    <x v="2"/>
    <x v="12"/>
    <s v="BIC Pens, Water Color"/>
    <n v="17.46"/>
    <n v="1"/>
    <n v="0"/>
    <n v="7.14"/>
    <n v="1.57"/>
    <s v="High"/>
  </r>
  <r>
    <x v="18787"/>
    <x v="34"/>
    <d v="2019-09-19T00:00:00"/>
    <x v="3"/>
    <x v="149"/>
    <s v="Becky Pak"/>
    <x v="0"/>
    <s v="Esbjerg"/>
    <s v="South Denmark"/>
    <x v="109"/>
    <m/>
    <x v="2"/>
    <x v="9"/>
    <x v="7986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5114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x v="537"/>
    <s v="Dianna Arnett"/>
    <x v="2"/>
    <s v="Toulouse"/>
    <s v="Midi-Pyrénées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x v="139"/>
    <s v="Dario Medina"/>
    <x v="1"/>
    <s v="Duisburg"/>
    <s v="North Rhine-Westphalia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x v="730"/>
    <s v="Jeremy Lonsdale"/>
    <x v="0"/>
    <s v="Enschede"/>
    <s v="Overijssel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x v="178"/>
    <s v="Shahid Collister"/>
    <x v="0"/>
    <s v="Mianyang"/>
    <s v="Sichuan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x v="918"/>
    <s v="Deanra Eno"/>
    <x v="2"/>
    <s v="Renqiu"/>
    <s v="Hebei"/>
    <x v="8"/>
    <m/>
    <x v="1"/>
    <x v="8"/>
    <x v="8084"/>
    <x v="2"/>
    <x v="15"/>
    <s v="OIC Clamps, Metal"/>
    <n v="19.89"/>
    <n v="1"/>
    <n v="0"/>
    <n v="1.59"/>
    <n v="1.5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x v="163"/>
    <s v="Christine Phan"/>
    <x v="1"/>
    <s v="Wollongong"/>
    <s v="New South Wales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x v="113"/>
    <s v="Don Weiss"/>
    <x v="0"/>
    <s v="Toowoomba"/>
    <s v="Queensland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x v="205"/>
    <s v="Pete Kriz"/>
    <x v="0"/>
    <s v="San Francisco"/>
    <s v="California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8652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x v="2"/>
    <s v="Craig Reiter"/>
    <x v="0"/>
    <s v="Chicago"/>
    <s v="Illinois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5281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8547"/>
    <x v="2"/>
    <x v="13"/>
    <s v="Xerox 2"/>
    <n v="25.92"/>
    <n v="4"/>
    <n v="0"/>
    <n v="12.441600000000001"/>
    <n v="1.57"/>
    <s v="Medium"/>
  </r>
  <r>
    <x v="3140"/>
    <x v="154"/>
    <d v="2021-11-30T00:00:00"/>
    <x v="3"/>
    <x v="368"/>
    <s v="Brenda Bowman"/>
    <x v="1"/>
    <s v="Jackson"/>
    <s v="Michigan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9794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x v="176"/>
    <s v="Nathan Mautz"/>
    <x v="2"/>
    <s v="North Las Vegas"/>
    <s v="Nevada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4866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9189"/>
    <x v="2"/>
    <x v="5"/>
    <s v="Avery Index Tab, Durable"/>
    <n v="40.14"/>
    <n v="6"/>
    <n v="0"/>
    <n v="10.26"/>
    <n v="1.57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x v="1256"/>
    <s v="Gene Hale"/>
    <x v="1"/>
    <s v="Kano"/>
    <s v="Kano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8543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x v="1341"/>
    <s v="Gary Mitchum"/>
    <x v="2"/>
    <s v="Kismaayo"/>
    <s v="Jubbada Hoose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x v="811"/>
    <s v="Jasper Cacioppo"/>
    <x v="0"/>
    <s v="Tlalpan"/>
    <s v="Distrito Federal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x v="621"/>
    <s v="Steven Cartwright"/>
    <x v="0"/>
    <s v="Vitória da Conquista"/>
    <s v="Bahia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x v="489"/>
    <s v="Troy Staebel"/>
    <x v="0"/>
    <s v="Montevideo"/>
    <s v="Montevideo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x v="653"/>
    <s v="Paul Knutson"/>
    <x v="2"/>
    <s v="Soyapango"/>
    <s v="San Salvador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x v="1084"/>
    <s v="Julie Prescott"/>
    <x v="2"/>
    <s v="Jacareí"/>
    <s v="São Paulo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x v="287"/>
    <s v="Art Foster"/>
    <x v="0"/>
    <s v="Corbeil-Essonnes"/>
    <s v="Ile-de-France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6838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x v="731"/>
    <s v="Bruce Degenhardt"/>
    <x v="0"/>
    <s v="Emmen"/>
    <s v="Drenthe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x v="239"/>
    <s v="Annie Thurman"/>
    <x v="0"/>
    <s v="Montrouge"/>
    <s v="Ile-de-France"/>
    <x v="9"/>
    <m/>
    <x v="2"/>
    <x v="2"/>
    <x v="7814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5667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x v="230"/>
    <s v="Craig Yedwab"/>
    <x v="1"/>
    <s v="Nanchang"/>
    <s v="Jiangxi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x v="372"/>
    <s v="Gary Zandusky"/>
    <x v="0"/>
    <s v="Ujjain"/>
    <s v="Madhya Pradesh"/>
    <x v="17"/>
    <m/>
    <x v="1"/>
    <x v="6"/>
    <x v="6343"/>
    <x v="2"/>
    <x v="12"/>
    <s v="BIC Pens, Fluorescent"/>
    <n v="15.54"/>
    <n v="1"/>
    <n v="0"/>
    <n v="4.5"/>
    <n v="1.5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6705"/>
    <x v="2"/>
    <x v="5"/>
    <s v="Cardinal Index Tab, Clear"/>
    <n v="21.78"/>
    <n v="3"/>
    <n v="0"/>
    <n v="3.87"/>
    <n v="1.5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x v="41"/>
    <s v="Barry Franz"/>
    <x v="2"/>
    <s v="Porirua"/>
    <s v="Wellington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9607"/>
    <x v="2"/>
    <x v="16"/>
    <s v="Avery 501"/>
    <n v="7.38"/>
    <n v="2"/>
    <n v="0"/>
    <n v="3.4685999999999999"/>
    <n v="1.5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x v="650"/>
    <s v="Michael Nguyen"/>
    <x v="0"/>
    <s v="Memphis"/>
    <s v="Tennessee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x v="720"/>
    <s v="Lycoris Saunders"/>
    <x v="0"/>
    <s v="Dover"/>
    <s v="Delaware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7636"/>
    <x v="2"/>
    <x v="12"/>
    <s v="Staples"/>
    <n v="20.96"/>
    <n v="2"/>
    <n v="0"/>
    <n v="5.24"/>
    <n v="1.56"/>
    <s v="Medium"/>
  </r>
  <r>
    <x v="22826"/>
    <x v="1116"/>
    <d v="2019-05-10T00:00:00"/>
    <x v="3"/>
    <x v="129"/>
    <s v="Katharine Harms"/>
    <x v="1"/>
    <s v="Freeport"/>
    <s v="Illinois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x v="350"/>
    <s v="Kunst Miller"/>
    <x v="0"/>
    <s v="Lowell"/>
    <s v="Massachusetts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x v="513"/>
    <s v="Hallie Redmond"/>
    <x v="2"/>
    <s v="Richmond"/>
    <s v="Indiana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x v="970"/>
    <s v="Erica Hernandez"/>
    <x v="2"/>
    <s v="Lagos"/>
    <s v="Lagos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x v="1262"/>
    <s v="Sonia Sunley"/>
    <x v="0"/>
    <s v="Kumasi"/>
    <s v="Ashanti"/>
    <x v="60"/>
    <m/>
    <x v="3"/>
    <x v="3"/>
    <x v="9907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x v="1012"/>
    <s v="James Galang"/>
    <x v="0"/>
    <s v="Ibadan"/>
    <s v="Oyo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x v="345"/>
    <s v="Eric Murdock"/>
    <x v="0"/>
    <s v="León"/>
    <s v="Guanajuato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x v="721"/>
    <s v="Giulietta Dortch"/>
    <x v="1"/>
    <s v="Buenos Aires"/>
    <s v="Buenos Aires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x v="334"/>
    <s v="David Kendrick"/>
    <x v="1"/>
    <s v="Matagalpa"/>
    <s v="Matagalpa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x v="647"/>
    <s v="Christine Sundaresam"/>
    <x v="0"/>
    <s v="Presidente Dutra"/>
    <s v="Maranhão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x v="670"/>
    <s v="Lauren Leatherbury"/>
    <x v="0"/>
    <s v="Chetumal"/>
    <s v="Quintana Roo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x v="358"/>
    <s v="Cindy Chapman"/>
    <x v="0"/>
    <s v="Culiacán"/>
    <s v="Sinaloa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x v="332"/>
    <s v="Robert Waldorf"/>
    <x v="0"/>
    <s v="San Salvador"/>
    <s v="San Salvador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x v="380"/>
    <s v="Adam Shillingsburg"/>
    <x v="0"/>
    <s v="La Vega"/>
    <s v="La Vega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x v="565"/>
    <s v="Craig Carreira"/>
    <x v="0"/>
    <s v="Nuevo Laredo"/>
    <s v="Tamaulipas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x v="69"/>
    <s v="Alan Schoenberger"/>
    <x v="1"/>
    <s v="Birmingham"/>
    <s v="England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x v="815"/>
    <s v="Doug O'Connell"/>
    <x v="0"/>
    <s v="Assen"/>
    <s v="Drenthe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x v="302"/>
    <s v="Alejandro Savely"/>
    <x v="1"/>
    <s v="Valencia"/>
    <s v="Valenciana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x v="674"/>
    <s v="Guy Armstrong"/>
    <x v="0"/>
    <s v="Tours"/>
    <s v="Centre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x v="505"/>
    <s v="Darren Koutras"/>
    <x v="0"/>
    <s v="Villach"/>
    <s v="Carinthia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4139"/>
    <x v="2"/>
    <x v="6"/>
    <s v="Acme Ruler, High Speed"/>
    <n v="50.13"/>
    <n v="3"/>
    <n v="0"/>
    <n v="1.98"/>
    <n v="1.55"/>
    <s v="Medium"/>
  </r>
  <r>
    <x v="22838"/>
    <x v="1009"/>
    <d v="2021-04-13T00:00:00"/>
    <x v="1"/>
    <x v="854"/>
    <s v="David Flashing"/>
    <x v="0"/>
    <s v="Helsingborg"/>
    <s v="Skåne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x v="49"/>
    <s v="John Huston"/>
    <x v="0"/>
    <s v="Dordrecht"/>
    <s v="South Holland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x v="896"/>
    <s v="Ricardo Sperren"/>
    <x v="1"/>
    <s v="Milan"/>
    <s v="Lombardy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5607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x v="1026"/>
    <s v="Brian DeCherney"/>
    <x v="0"/>
    <s v="Malegaon"/>
    <s v="Maharashtra"/>
    <x v="17"/>
    <m/>
    <x v="1"/>
    <x v="6"/>
    <x v="4906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x v="143"/>
    <s v="Damala Kotsonis"/>
    <x v="1"/>
    <s v="Meizhou"/>
    <s v="Guangdong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6561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8117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x v="3"/>
    <s v="Katherine Murray"/>
    <x v="2"/>
    <s v="Thousand Oaks"/>
    <s v="California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x v="727"/>
    <s v="Sylvia Foulston"/>
    <x v="1"/>
    <s v="Columbus"/>
    <s v="Ohio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x v="848"/>
    <s v="Stefania Perrino"/>
    <x v="1"/>
    <s v="Long Beach"/>
    <s v="New York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x v="401"/>
    <s v="Saphhira Shifley"/>
    <x v="1"/>
    <s v="Nashua"/>
    <s v="New Hampshire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x v="33"/>
    <s v="Dave Poirier"/>
    <x v="1"/>
    <s v="Seattle"/>
    <s v="Washington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x v="980"/>
    <s v="Bobby Trafton"/>
    <x v="0"/>
    <s v="Detroit"/>
    <s v="Michigan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x v="844"/>
    <s v="Chris Selesnick"/>
    <x v="1"/>
    <s v="Green Bay"/>
    <s v="Wisconsin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x v="365"/>
    <s v="Jennifer Braxton"/>
    <x v="1"/>
    <s v="Jeddah"/>
    <s v="Makkah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9910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523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x v="1531"/>
    <s v="Ruben Ausman"/>
    <x v="1"/>
    <s v="Poltava"/>
    <s v="Poltava"/>
    <x v="26"/>
    <m/>
    <x v="4"/>
    <x v="7"/>
    <x v="8523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x v="1207"/>
    <s v="Tony Chapman"/>
    <x v="2"/>
    <s v="Prague"/>
    <s v="Prague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x v="1480"/>
    <s v="Irene Maddox"/>
    <x v="0"/>
    <s v="Kremenchuk"/>
    <s v="Poltava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x v="910"/>
    <s v="Chris Cortes"/>
    <x v="0"/>
    <s v="Vaughan"/>
    <s v="Ontario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x v="1054"/>
    <s v="John Murray"/>
    <x v="0"/>
    <s v="Rustenburg"/>
    <s v="North-West"/>
    <x v="41"/>
    <m/>
    <x v="3"/>
    <x v="3"/>
    <x v="778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x v="1345"/>
    <s v="Chris Selesnick"/>
    <x v="1"/>
    <s v="Basra"/>
    <s v="Al Basrah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x v="906"/>
    <s v="George Zrebassa"/>
    <x v="1"/>
    <s v="Heroica Zitácuaro"/>
    <s v="Michoacán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x v="1048"/>
    <s v="Astrea Jones"/>
    <x v="0"/>
    <s v="San Pedro Sula"/>
    <s v="Cortés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x v="287"/>
    <s v="Art Foster"/>
    <x v="0"/>
    <s v="Mexico City"/>
    <s v="Distrito Federal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8368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x v="1084"/>
    <s v="Julie Prescott"/>
    <x v="2"/>
    <s v="Sète"/>
    <s v="Languedoc-Roussillon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x v="167"/>
    <s v="Alice McCarthy"/>
    <x v="1"/>
    <s v="Messina"/>
    <s v="Sicily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x v="93"/>
    <s v="Paul MacIntyre"/>
    <x v="0"/>
    <s v="Wolverhampton"/>
    <s v="England"/>
    <x v="13"/>
    <m/>
    <x v="2"/>
    <x v="9"/>
    <x v="5756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x v="357"/>
    <s v="Kristen Hastings"/>
    <x v="1"/>
    <s v="Bangkok"/>
    <s v="Bangkok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x v="72"/>
    <s v="Laura Armstrong"/>
    <x v="1"/>
    <s v="Palembang"/>
    <s v="Sumatera Selatan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x v="6"/>
    <s v="Toby Swindell"/>
    <x v="0"/>
    <s v="Banda Aceh"/>
    <s v="Aceh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x v="378"/>
    <s v="Bill Stewart"/>
    <x v="1"/>
    <s v="Bandung"/>
    <s v="Jawa Barat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x v="22"/>
    <s v="Jason Klamczynski"/>
    <x v="1"/>
    <s v="Kawasaki"/>
    <s v="Kanagawa"/>
    <x v="42"/>
    <m/>
    <x v="1"/>
    <x v="8"/>
    <x v="6561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x v="896"/>
    <s v="Ricardo Sperren"/>
    <x v="1"/>
    <s v="Medan"/>
    <s v="Sumatera Utara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x v="283"/>
    <s v="Bradley Drucker"/>
    <x v="0"/>
    <s v="Tottori"/>
    <s v="Tottori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x v="279"/>
    <s v="Christine Abelman"/>
    <x v="1"/>
    <s v="Anaheim"/>
    <s v="California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x v="371"/>
    <s v="Dean percer"/>
    <x v="2"/>
    <s v="New York City"/>
    <s v="New York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x v="609"/>
    <s v="Parhena Norris"/>
    <x v="2"/>
    <s v="Bakersfield"/>
    <s v="California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814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x v="622"/>
    <s v="Edward Hooks"/>
    <x v="1"/>
    <s v="Seattle"/>
    <s v="Washington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x v="517"/>
    <s v="Amy Hunt"/>
    <x v="0"/>
    <s v="Decatur"/>
    <s v="Alabama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x v="1058"/>
    <s v="Linda Southworth"/>
    <x v="1"/>
    <s v="Hod HaSharon"/>
    <s v="Central"/>
    <x v="101"/>
    <m/>
    <x v="4"/>
    <x v="7"/>
    <x v="8173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x v="1022"/>
    <s v="Dan Lawera"/>
    <x v="0"/>
    <s v="Kassala"/>
    <s v="Kassala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x v="1338"/>
    <s v="Katharine Harms"/>
    <x v="1"/>
    <s v="Al Hudaydah"/>
    <s v="Al Hudaydah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x v="203"/>
    <s v="Jim Radford"/>
    <x v="0"/>
    <s v="Bandirma"/>
    <s v="Balikesir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x v="1237"/>
    <s v="Shaun Weien"/>
    <x v="0"/>
    <s v="Drobeta-Turnu Severin"/>
    <s v="Mehedinti"/>
    <x v="51"/>
    <m/>
    <x v="4"/>
    <x v="7"/>
    <x v="9915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x v="1559"/>
    <s v="Alan Schoenberger"/>
    <x v="1"/>
    <s v="Semnan"/>
    <s v="Semnan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x v="1300"/>
    <s v="Mark Cousins"/>
    <x v="1"/>
    <s v="Kano"/>
    <s v="Kano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x v="1065"/>
    <s v="Brendan Murry"/>
    <x v="1"/>
    <s v="Matola"/>
    <s v="Maputo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x v="953"/>
    <s v="Lynn Smith"/>
    <x v="0"/>
    <s v="North York"/>
    <s v="Ontario"/>
    <x v="29"/>
    <m/>
    <x v="6"/>
    <x v="12"/>
    <x v="8792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x v="1065"/>
    <s v="Brendan Murry"/>
    <x v="1"/>
    <s v="Kinshasa"/>
    <s v="Kinshasa"/>
    <x v="19"/>
    <m/>
    <x v="3"/>
    <x v="3"/>
    <x v="9907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x v="577"/>
    <s v="Victor Preis"/>
    <x v="2"/>
    <s v="Panama City"/>
    <s v="Panama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x v="404"/>
    <s v="Georgia Rosenberg"/>
    <x v="1"/>
    <s v="Guadalajara"/>
    <s v="Jalisco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916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x v="158"/>
    <s v="Jason Fortune-"/>
    <x v="0"/>
    <s v="Quilmes"/>
    <s v="Provincia de Buenos Aires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x v="201"/>
    <s v="Joseph Airdo"/>
    <x v="0"/>
    <s v="Choluteca"/>
    <s v="Choluteca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792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x v="804"/>
    <s v="Logan Currie"/>
    <x v="0"/>
    <s v="Guadalajara"/>
    <s v="Jalisco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x v="807"/>
    <s v="Erin Smith"/>
    <x v="1"/>
    <s v="Mexico City"/>
    <s v="Distrito Federal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8368"/>
    <x v="2"/>
    <x v="10"/>
    <s v="Smead Box, Industrial"/>
    <n v="18"/>
    <n v="3"/>
    <n v="0.2"/>
    <n v="-2.7"/>
    <n v="1.534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x v="368"/>
    <s v="Brenda Bowman"/>
    <x v="1"/>
    <s v="Crato"/>
    <s v="Ceará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x v="14"/>
    <s v="Peter Fuller"/>
    <x v="0"/>
    <s v="Puebla"/>
    <s v="Puebla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5830"/>
    <x v="2"/>
    <x v="5"/>
    <s v="Acco Index Tab, Economy"/>
    <n v="20.16"/>
    <n v="2"/>
    <n v="0"/>
    <n v="9.24"/>
    <n v="1.53"/>
    <s v="High"/>
  </r>
  <r>
    <x v="22874"/>
    <x v="78"/>
    <d v="2022-08-24T00:00:00"/>
    <x v="3"/>
    <x v="536"/>
    <s v="Irene Maddox"/>
    <x v="0"/>
    <s v="London"/>
    <s v="England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x v="177"/>
    <s v="Nora Paige"/>
    <x v="0"/>
    <s v="Bandung"/>
    <s v="Jawa Barat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x v="371"/>
    <s v="Dean percer"/>
    <x v="2"/>
    <s v="Port Macquarie"/>
    <s v="New South Wales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536"/>
    <x v="2"/>
    <x v="5"/>
    <s v="Acco Binder Covers, Clear"/>
    <n v="25.56"/>
    <n v="2"/>
    <n v="0"/>
    <n v="0"/>
    <n v="1.53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9186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x v="499"/>
    <s v="Anthony Rawles"/>
    <x v="1"/>
    <s v="Los Angeles"/>
    <s v="California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x v="516"/>
    <s v="Edward Nazzal"/>
    <x v="0"/>
    <s v="Dallas"/>
    <s v="Texas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x v="383"/>
    <s v="Olvera Toch"/>
    <x v="0"/>
    <s v="Bethlehem"/>
    <s v="Pennsylvania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x v="1421"/>
    <s v="Sue Ann Reed"/>
    <x v="0"/>
    <s v="Brasov"/>
    <s v="Brasov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x v="1483"/>
    <s v="Kelly Collister"/>
    <x v="0"/>
    <s v="Lagos"/>
    <s v="Lagos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x v="1248"/>
    <s v="Mick Brown"/>
    <x v="0"/>
    <s v="Drogobych"/>
    <s v="L'viv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x v="1011"/>
    <s v="Lisa Ryan"/>
    <x v="1"/>
    <s v="Sterlitamak"/>
    <s v="Bashkortostan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x v="1364"/>
    <s v="Denny Joy"/>
    <x v="1"/>
    <s v="Cairo"/>
    <s v="Al Qahirah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x v="1365"/>
    <s v="Stephanie Phelps"/>
    <x v="1"/>
    <s v="Ilorin"/>
    <s v="Kwara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x v="944"/>
    <s v="Craig Reiter"/>
    <x v="0"/>
    <s v="Van"/>
    <s v="Van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x v="1031"/>
    <s v="Gary Hansen"/>
    <x v="2"/>
    <s v="Rasht"/>
    <s v="Gilan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x v="447"/>
    <s v="Joe Kamberova"/>
    <x v="0"/>
    <s v="Vladimir"/>
    <s v="Vladimir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x v="616"/>
    <s v="Toby Ritter"/>
    <x v="0"/>
    <s v="Izmir"/>
    <s v="Izmir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984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x v="217"/>
    <s v="Cynthia Voltz"/>
    <x v="1"/>
    <s v="Galati"/>
    <s v="Galati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x v="130"/>
    <s v="Mike Pelletier"/>
    <x v="2"/>
    <s v="Medellín"/>
    <s v="Antioquia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x v="852"/>
    <s v="Matt Hagelstein"/>
    <x v="1"/>
    <s v="Toluca"/>
    <s v="México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x v="799"/>
    <s v="Bruce Stewart"/>
    <x v="0"/>
    <s v="Morelia"/>
    <s v="Michoacán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x v="5"/>
    <s v="Jim Mitchum"/>
    <x v="1"/>
    <s v="Tuxtla Gutiérrez"/>
    <s v="Chiapas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x v="125"/>
    <s v="Max Jones"/>
    <x v="0"/>
    <s v="Tegucigalpa"/>
    <s v="Francisco Morazán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x v="255"/>
    <s v="Ross Baird"/>
    <x v="2"/>
    <s v="Escuintla"/>
    <s v="Escuintla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x v="895"/>
    <s v="Ashley Jarboe"/>
    <x v="0"/>
    <s v="Juiz de Fora"/>
    <s v="Minas Gerais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x v="698"/>
    <s v="Tom Zandusky"/>
    <x v="1"/>
    <s v="Santo Domingo"/>
    <s v="Santo Domingo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x v="24"/>
    <s v="Naresj Patel"/>
    <x v="0"/>
    <s v="León"/>
    <s v="León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x v="320"/>
    <s v="Charles McCrossin"/>
    <x v="0"/>
    <s v="Hasselt"/>
    <s v="Limburg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x v="483"/>
    <s v="Maureen Fritzler"/>
    <x v="1"/>
    <s v="Caen"/>
    <s v="Lower Normandy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8620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x v="767"/>
    <s v="Emily Burns"/>
    <x v="0"/>
    <s v="Stavanger"/>
    <s v="Rogaland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x v="783"/>
    <s v="Aaron Smayling"/>
    <x v="1"/>
    <s v="Basel"/>
    <s v="Basel-Stadt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x v="824"/>
    <s v="Ben Ferrer"/>
    <x v="2"/>
    <s v="Oslo"/>
    <s v="Oslo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x v="927"/>
    <s v="Bart Pistole"/>
    <x v="1"/>
    <s v="Jiangmen"/>
    <s v="Guangdong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x v="667"/>
    <s v="Dianna Wilson"/>
    <x v="2"/>
    <s v="Albury"/>
    <s v="New South Wales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x v="853"/>
    <s v="Guy Thornton"/>
    <x v="0"/>
    <s v="Harlingen"/>
    <s v="Texas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x v="15"/>
    <s v="Ben Peterman"/>
    <x v="1"/>
    <s v="San Diego"/>
    <s v="California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x v="73"/>
    <s v="Aimee Bixby"/>
    <x v="0"/>
    <s v="Tulsa"/>
    <s v="Oklahoma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x v="499"/>
    <s v="Anthony Rawles"/>
    <x v="1"/>
    <s v="Long Beach"/>
    <s v="New York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x v="180"/>
    <s v="Rob Beeghly"/>
    <x v="0"/>
    <s v="Seattle"/>
    <s v="Washington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x v="717"/>
    <s v="Mike Vittorini"/>
    <x v="0"/>
    <s v="New York City"/>
    <s v="New York"/>
    <x v="0"/>
    <n v="10035"/>
    <x v="0"/>
    <x v="0"/>
    <x v="9795"/>
    <x v="2"/>
    <x v="13"/>
    <s v="Xerox 1975"/>
    <n v="12.96"/>
    <n v="2"/>
    <n v="0"/>
    <n v="6.3504000000000005"/>
    <n v="1.52"/>
    <s v="Low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x v="701"/>
    <s v="Arianne Irving"/>
    <x v="0"/>
    <s v="Roseville"/>
    <s v="California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x v="1009"/>
    <s v="Parhena Norris"/>
    <x v="2"/>
    <s v="Casablanca"/>
    <s v="Grand Casablanca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x v="1128"/>
    <s v="Lindsay Williams"/>
    <x v="1"/>
    <s v="Andijon"/>
    <s v="Andijan"/>
    <x v="126"/>
    <m/>
    <x v="4"/>
    <x v="7"/>
    <x v="8690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x v="1453"/>
    <s v="Robert Waldorf"/>
    <x v="0"/>
    <s v="Istanbul"/>
    <s v="Istanbul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x v="584"/>
    <s v="Steven Cartwright"/>
    <x v="0"/>
    <s v="Gorgan"/>
    <s v="Golestan"/>
    <x v="22"/>
    <m/>
    <x v="4"/>
    <x v="7"/>
    <x v="8467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x v="1403"/>
    <s v="Lena Hernandez"/>
    <x v="0"/>
    <s v="Osijek"/>
    <s v="Osjecko-Baranjska"/>
    <x v="120"/>
    <m/>
    <x v="4"/>
    <x v="7"/>
    <x v="7131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x v="1167"/>
    <s v="Erica Smith"/>
    <x v="0"/>
    <s v="Mary"/>
    <s v="Mary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x v="1245"/>
    <s v="David Kendrick"/>
    <x v="1"/>
    <s v="Rize"/>
    <s v="Rize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x v="1360"/>
    <s v="Bruce Geld"/>
    <x v="0"/>
    <s v="Kigali"/>
    <s v="Kigali"/>
    <x v="108"/>
    <m/>
    <x v="3"/>
    <x v="3"/>
    <x v="5878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x v="1321"/>
    <s v="Brian Dahlen"/>
    <x v="0"/>
    <s v="Mosul"/>
    <s v="Ninawa"/>
    <x v="62"/>
    <m/>
    <x v="4"/>
    <x v="7"/>
    <x v="8467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x v="489"/>
    <s v="Troy Staebel"/>
    <x v="0"/>
    <s v="Altotonga"/>
    <s v="Veracruz"/>
    <x v="14"/>
    <m/>
    <x v="5"/>
    <x v="9"/>
    <x v="7126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x v="416"/>
    <s v="Steven Ward"/>
    <x v="1"/>
    <s v="Managua"/>
    <s v="Managua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x v="972"/>
    <s v="Adrian Shami"/>
    <x v="2"/>
    <s v="Juárez"/>
    <s v="Chihuahua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9553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x v="630"/>
    <s v="John Dryer"/>
    <x v="0"/>
    <s v="Cosmópolis"/>
    <s v="São Paulo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x v="395"/>
    <s v="Denise Leinenbach"/>
    <x v="0"/>
    <s v="Berlin"/>
    <s v="Berlin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x v="138"/>
    <s v="Anna Gayman"/>
    <x v="0"/>
    <s v="Barcelona"/>
    <s v="Catalonia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x v="430"/>
    <s v="Becky Castell"/>
    <x v="2"/>
    <s v="Madrid"/>
    <s v="Madrid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9684"/>
    <x v="2"/>
    <x v="15"/>
    <s v="OIC Push Pins, Bulk Pack"/>
    <n v="14.91"/>
    <n v="1"/>
    <n v="0"/>
    <n v="3.12"/>
    <n v="1.51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x v="317"/>
    <s v="Melanie Seite"/>
    <x v="0"/>
    <s v="Perth"/>
    <s v="Western Australia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x v="30"/>
    <s v="Rick Reed"/>
    <x v="1"/>
    <s v="Shanghai"/>
    <s v="Shanghai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x v="735"/>
    <s v="Fred McMath"/>
    <x v="0"/>
    <s v="Surabaya"/>
    <s v="Jawa Timur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x v="388"/>
    <s v="Sarah Foster"/>
    <x v="0"/>
    <s v="Kanpur"/>
    <s v="Uttar Pradesh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x v="895"/>
    <s v="Ashley Jarboe"/>
    <x v="0"/>
    <s v="Cainta"/>
    <s v="Calabarzon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x v="972"/>
    <s v="Adrian Shami"/>
    <x v="2"/>
    <s v="Papakura"/>
    <s v="Auckland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x v="287"/>
    <s v="Art Foster"/>
    <x v="0"/>
    <s v="Mandurah"/>
    <s v="Western Australia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x v="1090"/>
    <s v="Jessica Myrick"/>
    <x v="0"/>
    <s v="Los Angeles"/>
    <s v="California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x v="238"/>
    <s v="Anthony Witt"/>
    <x v="0"/>
    <s v="Allen"/>
    <s v="Texas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x v="818"/>
    <s v="Dan Reichenbach"/>
    <x v="1"/>
    <s v="New York City"/>
    <s v="New York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9933"/>
    <x v="2"/>
    <x v="13"/>
    <s v="Xerox 1969"/>
    <n v="11.56"/>
    <n v="2"/>
    <n v="0"/>
    <n v="5.6644000000000005"/>
    <n v="1.51"/>
    <s v="Low"/>
  </r>
  <r>
    <x v="7885"/>
    <x v="454"/>
    <d v="2020-06-20T00:00:00"/>
    <x v="3"/>
    <x v="14"/>
    <s v="Peter Fuller"/>
    <x v="0"/>
    <s v="Gilbert"/>
    <s v="Arizona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x v="307"/>
    <s v="Maureen Gastineau"/>
    <x v="2"/>
    <s v="Philadelphia"/>
    <s v="Pennsylvania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x v="690"/>
    <s v="Jennifer Patt"/>
    <x v="1"/>
    <s v="New York City"/>
    <s v="New York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x v="328"/>
    <s v="Frank Carlisle"/>
    <x v="2"/>
    <s v="Springfield"/>
    <s v="Ohio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x v="142"/>
    <s v="Sean O'Donnell"/>
    <x v="0"/>
    <s v="Greeley"/>
    <s v="Colorado"/>
    <x v="0"/>
    <n v="80634"/>
    <x v="0"/>
    <x v="4"/>
    <x v="5695"/>
    <x v="2"/>
    <x v="14"/>
    <s v="Staples"/>
    <n v="18.687999999999999"/>
    <n v="2"/>
    <n v="0.2"/>
    <n v="7.008"/>
    <n v="1.51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x v="1451"/>
    <s v="Gary McGarr"/>
    <x v="0"/>
    <s v="Lagos"/>
    <s v="Lagos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9346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x v="548"/>
    <s v="Cathy Hwang"/>
    <x v="2"/>
    <s v="Enugu"/>
    <s v="Enugu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x v="939"/>
    <s v="John Stevenson"/>
    <x v="0"/>
    <s v="Baghdad"/>
    <s v="Baghdad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5438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x v="63"/>
    <s v="Denny Blanton"/>
    <x v="0"/>
    <s v="Morelia"/>
    <s v="Michoacán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x v="1062"/>
    <s v="Laurel Elliston"/>
    <x v="0"/>
    <s v="Vienna"/>
    <s v="Vienna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x v="739"/>
    <s v="Luke Foster"/>
    <x v="0"/>
    <s v="Manfredonia"/>
    <s v="Apulia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x v="49"/>
    <s v="John Huston"/>
    <x v="0"/>
    <s v="Berlin"/>
    <s v="Berlin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x v="601"/>
    <s v="Steve Nguyen"/>
    <x v="2"/>
    <s v="Amsterdam"/>
    <s v="North Holland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x v="269"/>
    <s v="Maureen Gnade"/>
    <x v="0"/>
    <s v="Melbourne"/>
    <s v="Victoria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x v="339"/>
    <s v="Mathew Reese"/>
    <x v="2"/>
    <s v="Jodhpur"/>
    <s v="Rajasthan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x v="80"/>
    <s v="Andy Reiter"/>
    <x v="0"/>
    <s v="Jodhpur"/>
    <s v="Rajasthan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x v="888"/>
    <s v="Jason Gross"/>
    <x v="1"/>
    <s v="Bihar Sharif"/>
    <s v="Bihar"/>
    <x v="17"/>
    <m/>
    <x v="1"/>
    <x v="6"/>
    <x v="8669"/>
    <x v="2"/>
    <x v="6"/>
    <s v="Fiskars Ruler, Serrated"/>
    <n v="33.39"/>
    <n v="3"/>
    <n v="0"/>
    <n v="4.32"/>
    <n v="1.5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7002"/>
    <x v="2"/>
    <x v="5"/>
    <s v="Acco Index Tab, Clear"/>
    <n v="17.16"/>
    <n v="2"/>
    <n v="0"/>
    <n v="2.04"/>
    <n v="1.5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x v="1000"/>
    <s v="Dennis Bolton"/>
    <x v="2"/>
    <s v="Seoul"/>
    <s v="Seoul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x v="589"/>
    <s v="Sonia Cooley"/>
    <x v="0"/>
    <s v="Beijing"/>
    <s v="Beijing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x v="973"/>
    <s v="Mike Caudle"/>
    <x v="1"/>
    <s v="Monroe"/>
    <s v="Louisiana"/>
    <x v="0"/>
    <n v="71203"/>
    <x v="0"/>
    <x v="5"/>
    <x v="9935"/>
    <x v="2"/>
    <x v="13"/>
    <s v="Xerox 218"/>
    <n v="12.96"/>
    <n v="2"/>
    <n v="0"/>
    <n v="6.2208000000000006"/>
    <n v="1.5"/>
    <s v="High"/>
  </r>
  <r>
    <x v="22650"/>
    <x v="227"/>
    <d v="2022-06-06T00:00:00"/>
    <x v="1"/>
    <x v="553"/>
    <s v="Denny Ordway"/>
    <x v="0"/>
    <s v="Mesa"/>
    <s v="Arizona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9897"/>
    <x v="2"/>
    <x v="12"/>
    <s v="Newell 314"/>
    <n v="11.16"/>
    <n v="2"/>
    <n v="0"/>
    <n v="2.7899999999999991"/>
    <n v="1.5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x v="800"/>
    <s v="Rick Bensley"/>
    <x v="2"/>
    <s v="Chicago"/>
    <s v="Illinois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x v="1180"/>
    <s v="Brendan Sweed"/>
    <x v="1"/>
    <s v="Bangui"/>
    <s v="Bangui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x v="1407"/>
    <s v="Sarah Brown"/>
    <x v="0"/>
    <s v="Kaduna"/>
    <s v="Kaduna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x v="933"/>
    <s v="Jamie Frazer"/>
    <x v="0"/>
    <s v="Budapest"/>
    <s v="Budapest"/>
    <x v="54"/>
    <m/>
    <x v="4"/>
    <x v="7"/>
    <x v="7449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x v="1471"/>
    <s v="Alyssa Crouse"/>
    <x v="1"/>
    <s v="Messaad"/>
    <s v="Djelfa"/>
    <x v="78"/>
    <m/>
    <x v="3"/>
    <x v="3"/>
    <x v="3344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x v="308"/>
    <s v="Dean Braden"/>
    <x v="0"/>
    <s v="La Romana"/>
    <s v="La Romana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x v="478"/>
    <s v="Carl Ludwig"/>
    <x v="0"/>
    <s v="San Lorenzo"/>
    <s v="Central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x v="389"/>
    <s v="Candace McMahon"/>
    <x v="1"/>
    <s v="San Miguelito"/>
    <s v="Panama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x v="242"/>
    <s v="Dennis Kane"/>
    <x v="0"/>
    <s v="Pinar del Río"/>
    <s v="Pinar del Río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8372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x v="896"/>
    <s v="Ricardo Sperren"/>
    <x v="1"/>
    <s v="Panama City"/>
    <s v="Panama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x v="806"/>
    <s v="Barry Französisch"/>
    <x v="1"/>
    <s v="Panama City"/>
    <s v="Panama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7154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x v="908"/>
    <s v="Joel Jenkins"/>
    <x v="2"/>
    <s v="Reynosa"/>
    <s v="Tamaulipas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x v="1096"/>
    <s v="Tracy Poddar"/>
    <x v="1"/>
    <s v="Ixtapaluca"/>
    <s v="México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x v="496"/>
    <s v="Ralph Ritter"/>
    <x v="0"/>
    <s v="Mexico City"/>
    <s v="Distrito Federal"/>
    <x v="14"/>
    <m/>
    <x v="5"/>
    <x v="9"/>
    <x v="8779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x v="18"/>
    <s v="Jim Sink"/>
    <x v="1"/>
    <s v="Tegucigalpa"/>
    <s v="Francisco Morazán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x v="753"/>
    <s v="Kean Takahito"/>
    <x v="0"/>
    <s v="Barcelona"/>
    <s v="Catalonia"/>
    <x v="25"/>
    <m/>
    <x v="2"/>
    <x v="5"/>
    <x v="7648"/>
    <x v="2"/>
    <x v="5"/>
    <s v="Avery Index Tab, Durable"/>
    <n v="20.07"/>
    <n v="3"/>
    <n v="0"/>
    <n v="5.13"/>
    <n v="1.49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x v="624"/>
    <s v="Frank Olsen"/>
    <x v="0"/>
    <s v="Essen"/>
    <s v="North Rhine-Westphalia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x v="748"/>
    <s v="Duane Benoit"/>
    <x v="0"/>
    <s v="Stockholm"/>
    <s v="Stockholm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6080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x v="383"/>
    <s v="Olvera Toch"/>
    <x v="0"/>
    <s v="Velsen"/>
    <s v="North Holland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x v="492"/>
    <s v="Alan Hwang"/>
    <x v="0"/>
    <s v="Singapore"/>
    <s v="Singapore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x v="130"/>
    <s v="Mike Pelletier"/>
    <x v="2"/>
    <s v="Seoul"/>
    <s v="Seoul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x v="959"/>
    <s v="Bill Overfelt"/>
    <x v="1"/>
    <s v="Guwahati"/>
    <s v="Assam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5839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x v="382"/>
    <s v="Frank Hawley"/>
    <x v="1"/>
    <s v="La Porte"/>
    <s v="Indiana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x v="581"/>
    <s v="Ben Wallace"/>
    <x v="0"/>
    <s v="Los Angeles"/>
    <s v="California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x v="248"/>
    <s v="Russell D'Ascenzo"/>
    <x v="0"/>
    <s v="Austin"/>
    <s v="Texas"/>
    <x v="0"/>
    <n v="78745"/>
    <x v="0"/>
    <x v="2"/>
    <x v="6624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x v="329"/>
    <s v="Thomas Thornton"/>
    <x v="0"/>
    <s v="New York City"/>
    <s v="New York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x v="458"/>
    <s v="Cathy Prescott"/>
    <x v="1"/>
    <s v="Springfield"/>
    <s v="Missouri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9174"/>
    <x v="2"/>
    <x v="15"/>
    <s v="Staples"/>
    <n v="11.34"/>
    <n v="3"/>
    <n v="0"/>
    <n v="5.2164000000000001"/>
    <n v="1.49"/>
    <s v="Medium"/>
  </r>
  <r>
    <x v="12276"/>
    <x v="268"/>
    <d v="2021-09-23T00:00:00"/>
    <x v="3"/>
    <x v="60"/>
    <s v="Keith Dawkins"/>
    <x v="1"/>
    <s v="San Jose"/>
    <s v="California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x v="648"/>
    <s v="Gene McClure"/>
    <x v="0"/>
    <s v="Hollywood"/>
    <s v="Florida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x v="320"/>
    <s v="Charles McCrossin"/>
    <x v="0"/>
    <s v="New Bedford"/>
    <s v="Massachusetts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x v="406"/>
    <s v="Duane Huffman"/>
    <x v="2"/>
    <s v="Sofia"/>
    <s v="Sofiya-Grad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x v="1387"/>
    <s v="Ricardo Emerson"/>
    <x v="0"/>
    <s v="Arkhangelsk"/>
    <s v="Arkhangel'sk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x v="1266"/>
    <s v="Jack O'Briant"/>
    <x v="1"/>
    <s v="Warri"/>
    <s v="Delta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x v="1273"/>
    <s v="Cindy Stewart"/>
    <x v="0"/>
    <s v="Ternopil'"/>
    <s v="Ternopil'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x v="1157"/>
    <s v="Jill Fjeld"/>
    <x v="0"/>
    <s v="Kinshasa"/>
    <s v="Kinshasa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x v="1285"/>
    <s v="Anne McFarland"/>
    <x v="0"/>
    <s v="Mazyr"/>
    <s v="Homyel'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x v="547"/>
    <s v="Jay Kimmel"/>
    <x v="0"/>
    <s v="Juárez"/>
    <s v="Chihuahua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x v="802"/>
    <s v="Michael Paige"/>
    <x v="1"/>
    <s v="Guaymas"/>
    <s v="Sonora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8528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x v="371"/>
    <s v="Dean percer"/>
    <x v="2"/>
    <s v="Panama City"/>
    <s v="Panama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x v="954"/>
    <s v="Alejandro Ballentine"/>
    <x v="2"/>
    <s v="Salvador"/>
    <s v="Bahia"/>
    <x v="7"/>
    <m/>
    <x v="5"/>
    <x v="5"/>
    <x v="6926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x v="1007"/>
    <s v="Barry Pond"/>
    <x v="1"/>
    <s v="Recife"/>
    <s v="Pernambuco"/>
    <x v="7"/>
    <m/>
    <x v="5"/>
    <x v="5"/>
    <x v="8247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x v="804"/>
    <s v="Logan Currie"/>
    <x v="0"/>
    <s v="Santiago"/>
    <s v="Santiago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x v="29"/>
    <s v="Benjamin Patterson"/>
    <x v="0"/>
    <s v="Armenia"/>
    <s v="Quindío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x v="449"/>
    <s v="Anemone Ratner"/>
    <x v="0"/>
    <s v="Santo Domingo"/>
    <s v="Santo Domingo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x v="178"/>
    <s v="Shahid Collister"/>
    <x v="0"/>
    <s v="Managua"/>
    <s v="Managua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22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x v="5"/>
    <s v="Jim Mitchum"/>
    <x v="1"/>
    <s v="York"/>
    <s v="England"/>
    <x v="13"/>
    <m/>
    <x v="2"/>
    <x v="9"/>
    <x v="6796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x v="594"/>
    <s v="Ivan Gibson"/>
    <x v="0"/>
    <s v="Swindon"/>
    <s v="England"/>
    <x v="13"/>
    <m/>
    <x v="2"/>
    <x v="9"/>
    <x v="9503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x v="570"/>
    <s v="Cassandra Brandow"/>
    <x v="0"/>
    <s v="Massa"/>
    <s v="Tuscany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x v="262"/>
    <s v="Cynthia Arntzen"/>
    <x v="0"/>
    <s v="Hamm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x v="7"/>
    <s v="Mick Brown"/>
    <x v="0"/>
    <s v="Randers"/>
    <s v="Central Jutland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x v="48"/>
    <s v="Scott Williamson"/>
    <x v="0"/>
    <s v="Royal Oak"/>
    <s v="Michigan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x v="1150"/>
    <s v="Tony Chapman"/>
    <x v="2"/>
    <s v="Bolingbrook"/>
    <s v="Illinois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x v="398"/>
    <s v="Michael Dominguez"/>
    <x v="1"/>
    <s v="Asheville"/>
    <s v="North Carolina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x v="665"/>
    <s v="Katrina Edelman"/>
    <x v="1"/>
    <s v="Dallas"/>
    <s v="Texas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x v="896"/>
    <s v="Ricardo Sperren"/>
    <x v="1"/>
    <s v="Los Angeles"/>
    <s v="California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x v="1295"/>
    <s v="Andy Yotov"/>
    <x v="1"/>
    <s v="Mashhad"/>
    <s v="Razavi Khorasan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x v="1168"/>
    <s v="Mark Hamilton"/>
    <x v="0"/>
    <s v="Al Fayyum"/>
    <s v="Al Fayyum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8596"/>
    <x v="2"/>
    <x v="5"/>
    <s v="Acco Index Tab, Economy"/>
    <n v="20.16"/>
    <n v="2"/>
    <n v="0"/>
    <n v="9.24"/>
    <n v="1.48"/>
    <s v="Medium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x v="843"/>
    <s v="Ruben Dartt"/>
    <x v="0"/>
    <s v="Gubkin"/>
    <s v="Belgorod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x v="608"/>
    <s v="George Zrebassa"/>
    <x v="1"/>
    <s v="Blagoveshchensk"/>
    <s v="Amur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x v="683"/>
    <s v="Eva Jacobs"/>
    <x v="0"/>
    <s v="Bayamo"/>
    <s v="Granma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4843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x v="969"/>
    <s v="Daniel Byrd"/>
    <x v="2"/>
    <s v="Santo Domingo"/>
    <s v="Santo Domingo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x v="791"/>
    <s v="Ken Lonsdal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x v="64"/>
    <s v="Jonathan Doherty"/>
    <x v="1"/>
    <s v="Puebla"/>
    <s v="Puebla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x v="539"/>
    <s v="Brian Moss"/>
    <x v="1"/>
    <s v="Coyoacán"/>
    <s v="Distrito Federal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x v="234"/>
    <s v="Ted Trevino"/>
    <x v="0"/>
    <s v="San Cristóbal"/>
    <s v="Táchira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x v="464"/>
    <s v="Clytie Kelty"/>
    <x v="0"/>
    <s v="Victoria"/>
    <s v="Tamaulipas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x v="162"/>
    <s v="Jim Epp"/>
    <x v="1"/>
    <s v="Soyapango"/>
    <s v="San Salvador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x v="517"/>
    <s v="Amy Hunt"/>
    <x v="0"/>
    <s v="Mérida"/>
    <s v="Yucatán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8439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x v="323"/>
    <s v="Darrin Van Huff"/>
    <x v="1"/>
    <s v="Los Angeles"/>
    <s v="California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x v="461"/>
    <s v="Daniel Lacy"/>
    <x v="0"/>
    <s v="Eagan"/>
    <s v="Minnesota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x v="673"/>
    <s v="Sally Hughsby"/>
    <x v="1"/>
    <s v="Dallas"/>
    <s v="Texas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8732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x v="441"/>
    <s v="Maris LaWare"/>
    <x v="0"/>
    <s v="Chicago"/>
    <s v="Illinois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x v="287"/>
    <s v="Art Foster"/>
    <x v="0"/>
    <s v="Philadelphia"/>
    <s v="Pennsylvania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x v="1146"/>
    <s v="Kean Nguyen"/>
    <x v="1"/>
    <s v="Bursa"/>
    <s v="Bursa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x v="541"/>
    <s v="Cari MacIntyre"/>
    <x v="1"/>
    <s v="Belgorod"/>
    <s v="Belgorod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x v="810"/>
    <s v="Richard Eichhorn"/>
    <x v="0"/>
    <s v="Istanbul"/>
    <s v="Istanbul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x v="1291"/>
    <s v="Anna Andreadi"/>
    <x v="0"/>
    <s v="Bishkek"/>
    <s v="Bishkek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x v="810"/>
    <s v="Richard Eichhorn"/>
    <x v="0"/>
    <s v="Riyadh"/>
    <s v="Ar Riyad"/>
    <x v="6"/>
    <m/>
    <x v="4"/>
    <x v="7"/>
    <x v="8173"/>
    <x v="2"/>
    <x v="12"/>
    <s v="Stanley Pens, Easy-Erase"/>
    <n v="10.32"/>
    <n v="1"/>
    <n v="0"/>
    <n v="4.53"/>
    <n v="1.47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x v="1225"/>
    <s v="Thomas Boland"/>
    <x v="1"/>
    <s v="Wadi as Sir"/>
    <s v="'Amman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x v="1305"/>
    <s v="Alex Grayson"/>
    <x v="0"/>
    <s v="Owo"/>
    <s v="Ondo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x v="884"/>
    <s v="Julia Barnett"/>
    <x v="2"/>
    <s v="Basra"/>
    <s v="Al Basrah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x v="1430"/>
    <s v="Jasper Cacioppo"/>
    <x v="0"/>
    <s v="Varna"/>
    <s v="Varna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x v="120"/>
    <s v="Julie Kriz"/>
    <x v="2"/>
    <s v="Choluteca"/>
    <s v="Choluteca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x v="676"/>
    <s v="Patrick Ryan"/>
    <x v="0"/>
    <s v="Barra Mansa"/>
    <s v="Rio de Janeiro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x v="480"/>
    <s v="Philip Fox"/>
    <x v="0"/>
    <s v="Zapopan"/>
    <s v="Jalisco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x v="863"/>
    <s v="Lisa DeCherney"/>
    <x v="0"/>
    <s v="Teresina"/>
    <s v="Piauí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x v="637"/>
    <s v="Ken Dana"/>
    <x v="1"/>
    <s v="Puno"/>
    <s v="Puno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4958"/>
    <x v="2"/>
    <x v="5"/>
    <s v="Ibico Index Tab, Economy"/>
    <n v="20.82"/>
    <n v="2"/>
    <n v="0"/>
    <n v="7.02"/>
    <n v="1.46"/>
    <s v="High"/>
  </r>
  <r>
    <x v="22988"/>
    <x v="651"/>
    <d v="2021-08-26T00:00:00"/>
    <x v="3"/>
    <x v="716"/>
    <s v="Ruben Dartt"/>
    <x v="0"/>
    <s v="Naples"/>
    <s v="Campania"/>
    <x v="10"/>
    <m/>
    <x v="2"/>
    <x v="5"/>
    <x v="5947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7668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6600"/>
    <x v="2"/>
    <x v="15"/>
    <s v="OIC Clamps, Metal"/>
    <n v="39.78"/>
    <n v="2"/>
    <n v="0"/>
    <n v="17.88"/>
    <n v="1.46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x v="1132"/>
    <s v="Jesus Ocampo"/>
    <x v="2"/>
    <s v="Yokkaichi"/>
    <s v="Oita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3991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x v="748"/>
    <s v="Duane Benoit"/>
    <x v="0"/>
    <s v="Surakarta"/>
    <s v="Jawa Tengah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94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9948"/>
    <x v="2"/>
    <x v="10"/>
    <s v="Smead Box, Industrial"/>
    <n v="22.5"/>
    <n v="2"/>
    <n v="0"/>
    <n v="10.98"/>
    <n v="1.46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8652"/>
    <x v="2"/>
    <x v="13"/>
    <s v="Xerox 1962"/>
    <n v="8.56"/>
    <n v="2"/>
    <n v="0"/>
    <n v="3.8519999999999994"/>
    <n v="1.46"/>
    <s v="High"/>
  </r>
  <r>
    <x v="22991"/>
    <x v="422"/>
    <d v="2020-12-03T00:00:00"/>
    <x v="1"/>
    <x v="1024"/>
    <s v="Deborah Brumfield"/>
    <x v="2"/>
    <s v="Austin"/>
    <s v="Texas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x v="204"/>
    <s v="Maribeth Dona"/>
    <x v="0"/>
    <s v="Akron"/>
    <s v="Ohio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9950"/>
    <x v="2"/>
    <x v="12"/>
    <s v="Newell 335"/>
    <n v="8.64"/>
    <n v="3"/>
    <n v="0"/>
    <n v="2.5055999999999998"/>
    <n v="1.46"/>
    <s v="High"/>
  </r>
  <r>
    <x v="6423"/>
    <x v="804"/>
    <d v="2022-02-28T00:00:00"/>
    <x v="3"/>
    <x v="3"/>
    <s v="Katherine Murray"/>
    <x v="2"/>
    <s v="Gilbert"/>
    <s v="Arizona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x v="119"/>
    <s v="Michael Moore"/>
    <x v="0"/>
    <s v="Newark"/>
    <s v="Ohio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x v="1295"/>
    <s v="Andy Yotov"/>
    <x v="1"/>
    <s v="Bloemfontein"/>
    <s v="Free State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x v="929"/>
    <s v="Maribeth Yedwab"/>
    <x v="1"/>
    <s v="Johannesburg"/>
    <s v="Gauteng"/>
    <x v="41"/>
    <m/>
    <x v="3"/>
    <x v="3"/>
    <x v="9951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x v="1248"/>
    <s v="Mick Brown"/>
    <x v="0"/>
    <s v="Port Harcourt"/>
    <s v="Rivers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x v="1319"/>
    <s v="Shui Tom"/>
    <x v="0"/>
    <s v="Kremenchuk"/>
    <s v="Poltava"/>
    <x v="26"/>
    <m/>
    <x v="4"/>
    <x v="7"/>
    <x v="9952"/>
    <x v="2"/>
    <x v="15"/>
    <s v="Accos Staples, Metal"/>
    <n v="11.07"/>
    <n v="1"/>
    <n v="0"/>
    <n v="2.19"/>
    <n v="1.46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x v="1501"/>
    <s v="Jim Epp"/>
    <x v="1"/>
    <s v="Ilesha"/>
    <s v="Osun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9342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x v="3"/>
    <s v="Katherine Murray"/>
    <x v="2"/>
    <s v="San Salvador"/>
    <s v="San Salvador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x v="32"/>
    <s v="Joel Eaton"/>
    <x v="0"/>
    <s v="La Ceiba"/>
    <s v="Atlántida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x v="389"/>
    <s v="Candace McMahon"/>
    <x v="1"/>
    <s v="Lima"/>
    <s v="Lima (city)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x v="625"/>
    <s v="Roy Phan"/>
    <x v="1"/>
    <s v="Bajos de Haina"/>
    <s v="San Cristóbal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x v="1024"/>
    <s v="Deborah Brumfield"/>
    <x v="2"/>
    <s v="Biarritz"/>
    <s v="Aquitaine"/>
    <x v="9"/>
    <m/>
    <x v="2"/>
    <x v="2"/>
    <x v="4748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x v="722"/>
    <s v="Edward Becker"/>
    <x v="1"/>
    <s v="Arras"/>
    <s v="Nord-Pas-de-Calais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4364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x v="377"/>
    <s v="Jill Stevenson"/>
    <x v="1"/>
    <s v="Manila"/>
    <s v="National Capital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x v="719"/>
    <s v="Seth Vernon"/>
    <x v="0"/>
    <s v="Banjarmasin"/>
    <s v="Kalimantan Selatan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x v="39"/>
    <s v="Dan Lawera"/>
    <x v="0"/>
    <s v="Mumbai"/>
    <s v="Maharashtra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x v="902"/>
    <s v="Mary Zewe"/>
    <x v="1"/>
    <s v="Redlands"/>
    <s v="California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x v="572"/>
    <s v="Bill Tyler"/>
    <x v="1"/>
    <s v="Detroit"/>
    <s v="Michigan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x v="673"/>
    <s v="Sally Hughsby"/>
    <x v="1"/>
    <s v="Denver"/>
    <s v="Colorado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x v="547"/>
    <s v="Jay Kimmel"/>
    <x v="0"/>
    <s v="Miami"/>
    <s v="Florida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x v="595"/>
    <s v="Sung Pak"/>
    <x v="1"/>
    <s v="Dover"/>
    <s v="New Hampshire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9650"/>
    <x v="2"/>
    <x v="12"/>
    <s v="Prang Colored Pencils"/>
    <n v="26.46"/>
    <n v="9"/>
    <n v="0"/>
    <n v="11.907"/>
    <n v="1.45"/>
    <s v="Medium"/>
  </r>
  <r>
    <x v="23005"/>
    <x v="927"/>
    <d v="2022-06-10T00:00:00"/>
    <x v="3"/>
    <x v="873"/>
    <s v="Noel Staavos"/>
    <x v="1"/>
    <s v="Orlando"/>
    <s v="Florida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x v="290"/>
    <s v="Corey Catlett"/>
    <x v="1"/>
    <s v="Nashville"/>
    <s v="Tennessee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x v="1027"/>
    <s v="Michael Nguyen"/>
    <x v="0"/>
    <s v="Gaziantep"/>
    <s v="Gaziantep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x v="1148"/>
    <s v="Roy Skaria"/>
    <x v="2"/>
    <s v="Baghdad"/>
    <s v="Baghdad"/>
    <x v="62"/>
    <m/>
    <x v="4"/>
    <x v="7"/>
    <x v="8440"/>
    <x v="2"/>
    <x v="15"/>
    <s v="Stockwell Clamps, Metal"/>
    <n v="18.96"/>
    <n v="1"/>
    <n v="0"/>
    <n v="0.36"/>
    <n v="1.45"/>
    <s v="Medium"/>
  </r>
  <r>
    <x v="18848"/>
    <x v="100"/>
    <d v="2021-03-15T00:00:00"/>
    <x v="1"/>
    <x v="1259"/>
    <s v="Kean Takahito"/>
    <x v="0"/>
    <s v="L'viv"/>
    <s v="L'viv"/>
    <x v="26"/>
    <m/>
    <x v="4"/>
    <x v="7"/>
    <x v="8173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9955"/>
    <x v="2"/>
    <x v="5"/>
    <s v="Ibico Index Tab, Economy"/>
    <n v="10.41"/>
    <n v="1"/>
    <n v="0"/>
    <n v="3.51"/>
    <n v="1.45"/>
    <s v="Low"/>
  </r>
  <r>
    <x v="9372"/>
    <x v="215"/>
    <d v="2022-10-01T00:00:00"/>
    <x v="2"/>
    <x v="573"/>
    <s v="Tim Taslimi"/>
    <x v="1"/>
    <s v="Johannesburg"/>
    <s v="Gauteng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x v="1570"/>
    <s v="Tamara Willingham"/>
    <x v="2"/>
    <s v="Taraz"/>
    <s v="Zhambyl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x v="1133"/>
    <s v="Sanjit Jacobs"/>
    <x v="2"/>
    <s v="Astana"/>
    <s v="Astana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7305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x v="1411"/>
    <s v="Greg Maxwell"/>
    <x v="1"/>
    <s v="Ad Diwaniyah"/>
    <s v="Al Qadisiyah"/>
    <x v="62"/>
    <m/>
    <x v="4"/>
    <x v="7"/>
    <x v="9430"/>
    <x v="2"/>
    <x v="15"/>
    <s v="Accos Push Pins, Metal"/>
    <n v="14.64"/>
    <n v="1"/>
    <n v="0"/>
    <n v="2.46"/>
    <n v="1.45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x v="128"/>
    <s v="Sally Matthias"/>
    <x v="0"/>
    <s v="Severodvinsk"/>
    <s v="Arkhangel'sk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x v="916"/>
    <s v="Craig Carroll"/>
    <x v="0"/>
    <s v="Antalya"/>
    <s v="Antalya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x v="917"/>
    <s v="Lori Olson"/>
    <x v="1"/>
    <s v="Chinandega"/>
    <s v="Chinandega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x v="126"/>
    <s v="Paul Van Hugh"/>
    <x v="2"/>
    <s v="Quito"/>
    <s v="Pichincha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x v="142"/>
    <s v="Sean O'Donnell"/>
    <x v="0"/>
    <s v="Camagüey"/>
    <s v="Camagüey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x v="716"/>
    <s v="Ruben Dartt"/>
    <x v="0"/>
    <s v="Jataí"/>
    <s v="Goiás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x v="293"/>
    <s v="Maribeth Schnelling"/>
    <x v="0"/>
    <s v="Santiago de los Caballeros"/>
    <s v="Santiago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x v="241"/>
    <s v="Bryan Mills"/>
    <x v="0"/>
    <s v="Managua"/>
    <s v="Managua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x v="39"/>
    <s v="Dan Lawera"/>
    <x v="0"/>
    <s v="Miguel Hidalgo"/>
    <s v="Distrito Federal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x v="674"/>
    <s v="Guy Armstrong"/>
    <x v="0"/>
    <s v="Rome"/>
    <s v="Lazio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815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8641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x v="26"/>
    <s v="Phillip Breyer"/>
    <x v="1"/>
    <s v="Naples"/>
    <s v="Campania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x v="734"/>
    <s v="Barry Weirich"/>
    <x v="0"/>
    <s v="Cologne"/>
    <s v="North Rhine-Westphalia"/>
    <x v="2"/>
    <m/>
    <x v="2"/>
    <x v="2"/>
    <x v="6649"/>
    <x v="2"/>
    <x v="15"/>
    <s v="OIC Staples, Metal"/>
    <n v="11.46"/>
    <n v="1"/>
    <n v="0"/>
    <n v="4.68"/>
    <n v="1.44"/>
    <s v="Critical"/>
  </r>
  <r>
    <x v="2054"/>
    <x v="160"/>
    <d v="2022-02-13T00:00:00"/>
    <x v="2"/>
    <x v="811"/>
    <s v="Jasper Cacioppo"/>
    <x v="0"/>
    <s v="Birmingham"/>
    <s v="England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x v="344"/>
    <s v="Juliana Krohn"/>
    <x v="0"/>
    <s v="Porto"/>
    <s v="Porto"/>
    <x v="70"/>
    <m/>
    <x v="2"/>
    <x v="5"/>
    <x v="6080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x v="647"/>
    <s v="Christine Sundaresam"/>
    <x v="0"/>
    <s v="Crewe"/>
    <s v="England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8453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x v="690"/>
    <s v="Jennifer Patt"/>
    <x v="1"/>
    <s v="Basel"/>
    <s v="Basel-Stadt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x v="563"/>
    <s v="Janet Lee"/>
    <x v="0"/>
    <s v="Surabaya"/>
    <s v="Jawa Timur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x v="33"/>
    <s v="Dave Poirier"/>
    <x v="1"/>
    <s v="Daejeon"/>
    <s v="Daejeon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x v="50"/>
    <s v="Lena Creighton"/>
    <x v="0"/>
    <s v="Shantou"/>
    <s v="Guangdong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x v="169"/>
    <s v="James Galang"/>
    <x v="0"/>
    <s v="Seoul"/>
    <s v="Seoul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x v="114"/>
    <s v="Penelope Sewall"/>
    <x v="2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x v="457"/>
    <s v="Eric Barreto"/>
    <x v="0"/>
    <s v="Depok"/>
    <s v="Jawa Barat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x v="56"/>
    <s v="Guy Phonely"/>
    <x v="1"/>
    <s v="Varanasi"/>
    <s v="Uttar Pradesh"/>
    <x v="17"/>
    <m/>
    <x v="1"/>
    <x v="6"/>
    <x v="5994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x v="340"/>
    <s v="Liz Carlisle"/>
    <x v="0"/>
    <s v="Auckland"/>
    <s v="Auckland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x v="360"/>
    <s v="Barbara Fisher"/>
    <x v="1"/>
    <s v="Auckland"/>
    <s v="Auckland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x v="18"/>
    <s v="Jim Sink"/>
    <x v="1"/>
    <s v="Los Angeles"/>
    <s v="California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x v="455"/>
    <s v="Dorris liebe"/>
    <x v="1"/>
    <s v="Seattle"/>
    <s v="Washington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x v="962"/>
    <s v="Kristina Nunn"/>
    <x v="2"/>
    <s v="Fort Collins"/>
    <s v="Colorado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601"/>
    <x v="2"/>
    <x v="16"/>
    <s v="Avery 480"/>
    <n v="22.5"/>
    <n v="6"/>
    <n v="0"/>
    <n v="10.799999999999999"/>
    <n v="1.44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9476"/>
    <x v="2"/>
    <x v="13"/>
    <s v="Xerox 1946"/>
    <n v="45.36"/>
    <n v="7"/>
    <n v="0"/>
    <n v="21.772800000000004"/>
    <n v="1.44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x v="55"/>
    <s v="Fred Hopkins"/>
    <x v="1"/>
    <s v="Hempstead"/>
    <s v="New York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x v="1154"/>
    <s v="Dan Campbell"/>
    <x v="0"/>
    <s v="Baghdad"/>
    <s v="Baghdad"/>
    <x v="62"/>
    <m/>
    <x v="4"/>
    <x v="7"/>
    <x v="8892"/>
    <x v="2"/>
    <x v="5"/>
    <s v="Cardinal Binder, Clear"/>
    <n v="26.58"/>
    <n v="2"/>
    <n v="0"/>
    <n v="0.78"/>
    <n v="1.44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9430"/>
    <x v="2"/>
    <x v="15"/>
    <s v="Accos Push Pins, Metal"/>
    <n v="29.28"/>
    <n v="2"/>
    <n v="0"/>
    <n v="4.92"/>
    <n v="1.44"/>
    <s v="Medium"/>
  </r>
  <r>
    <x v="23026"/>
    <x v="304"/>
    <d v="2021-01-12T00:00:00"/>
    <x v="1"/>
    <x v="1412"/>
    <s v="Alyssa Tate"/>
    <x v="2"/>
    <s v="Gdansk"/>
    <s v="Pomerania"/>
    <x v="12"/>
    <m/>
    <x v="4"/>
    <x v="7"/>
    <x v="9955"/>
    <x v="2"/>
    <x v="5"/>
    <s v="Ibico Index Tab, Economy"/>
    <n v="20.82"/>
    <n v="2"/>
    <n v="0"/>
    <n v="7.02"/>
    <n v="1.4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5878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x v="1179"/>
    <s v="Bart Watters"/>
    <x v="1"/>
    <s v="Yaounde"/>
    <s v="Centre"/>
    <x v="53"/>
    <m/>
    <x v="3"/>
    <x v="3"/>
    <x v="9645"/>
    <x v="2"/>
    <x v="10"/>
    <s v="Smead Box, Blue"/>
    <n v="10.77"/>
    <n v="1"/>
    <n v="0"/>
    <n v="0"/>
    <n v="1.44"/>
    <s v="Low"/>
  </r>
  <r>
    <x v="4673"/>
    <x v="1049"/>
    <d v="2021-01-05T00:00:00"/>
    <x v="1"/>
    <x v="1207"/>
    <s v="Tony Chapman"/>
    <x v="2"/>
    <s v="Ottawa"/>
    <s v="Ontario"/>
    <x v="29"/>
    <m/>
    <x v="6"/>
    <x v="12"/>
    <x v="8660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x v="1534"/>
    <s v="Trudy Schmidt"/>
    <x v="0"/>
    <s v="Diyarbakir"/>
    <s v="Diyarbakir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x v="159"/>
    <s v="John Lee"/>
    <x v="0"/>
    <s v="León"/>
    <s v="León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x v="550"/>
    <s v="Michael Chen"/>
    <x v="0"/>
    <s v="Apopa"/>
    <s v="San Salvador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x v="158"/>
    <s v="Jason Fortune-"/>
    <x v="0"/>
    <s v="São Paulo"/>
    <s v="São Paulo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x v="818"/>
    <s v="Dan Reichenbach"/>
    <x v="1"/>
    <s v="Pirapora"/>
    <s v="Minas Gerais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x v="425"/>
    <s v="Kean Thornton"/>
    <x v="0"/>
    <s v="Munich"/>
    <s v="Bavaria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x v="199"/>
    <s v="Tamara Willingham"/>
    <x v="2"/>
    <s v="Kiel"/>
    <s v="Schleswig-Holstein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x v="178"/>
    <s v="Shahid Collister"/>
    <x v="0"/>
    <s v="Roubaix"/>
    <s v="Nord-Pas-de-Calais"/>
    <x v="9"/>
    <m/>
    <x v="2"/>
    <x v="2"/>
    <x v="6484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x v="433"/>
    <s v="Carlos Soltero"/>
    <x v="0"/>
    <s v="Vila Nova de Gaia"/>
    <s v="Porto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x v="568"/>
    <s v="Michael Granlund"/>
    <x v="2"/>
    <s v="Sheffield"/>
    <s v="England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x v="234"/>
    <s v="Ted Trevino"/>
    <x v="0"/>
    <s v="Paris"/>
    <s v="Ile-de-France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x v="13"/>
    <s v="Vicky Freymann"/>
    <x v="2"/>
    <s v="Caloundra"/>
    <s v="Queensland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x v="728"/>
    <s v="Katrina Bavinger"/>
    <x v="2"/>
    <s v="Depok"/>
    <s v="Yogyakarta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x v="330"/>
    <s v="Sarah Jordon"/>
    <x v="0"/>
    <s v="Udaipur"/>
    <s v="Tripura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x v="336"/>
    <s v="Mark Packer"/>
    <x v="2"/>
    <s v="Bendigo"/>
    <s v="Victoria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x v="582"/>
    <s v="Eileen Kiefer"/>
    <x v="2"/>
    <s v="Yangon"/>
    <s v="Yangon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x v="300"/>
    <s v="Stewart Visinsky"/>
    <x v="0"/>
    <s v="Melbourne"/>
    <s v="Victoria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x v="45"/>
    <s v="Sanjit Chand"/>
    <x v="0"/>
    <s v="Manukau City"/>
    <s v="Auckland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x v="322"/>
    <s v="Lena Hernandez"/>
    <x v="0"/>
    <s v="Dover"/>
    <s v="Delaware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x v="9964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x v="300"/>
    <s v="Stewart Visinsky"/>
    <x v="0"/>
    <s v="Pueblo"/>
    <s v="Colorado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x v="122"/>
    <s v="Alyssa Tate"/>
    <x v="2"/>
    <s v="Meriden"/>
    <s v="Connecticut"/>
    <x v="0"/>
    <n v="6450"/>
    <x v="0"/>
    <x v="0"/>
    <x v="9620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x v="974"/>
    <s v="Muhammed MacIntyre"/>
    <x v="1"/>
    <s v="New York City"/>
    <s v="New York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x v="339"/>
    <s v="Mathew Reese"/>
    <x v="2"/>
    <s v="Houston"/>
    <s v="Texas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x v="943"/>
    <s v="Joy Daniels"/>
    <x v="0"/>
    <s v="Bagcilar"/>
    <s v="Istanbul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x v="1136"/>
    <s v="Barry Pond"/>
    <x v="1"/>
    <s v="Umraniye"/>
    <s v="Istanbul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x v="584"/>
    <s v="Steven Cartwright"/>
    <x v="0"/>
    <s v="Istanbul"/>
    <s v="Istanbul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x v="649"/>
    <s v="Craig Carreira"/>
    <x v="0"/>
    <s v="K'ut'aisi"/>
    <s v="Imereti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x v="1365"/>
    <s v="Stephanie Phelps"/>
    <x v="1"/>
    <s v="Izmir"/>
    <s v="Izmir"/>
    <x v="52"/>
    <m/>
    <x v="4"/>
    <x v="7"/>
    <x v="9007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x v="1407"/>
    <s v="Sarah Brown"/>
    <x v="0"/>
    <s v="Yanbu al Bahr"/>
    <s v="Al Madinah"/>
    <x v="6"/>
    <m/>
    <x v="4"/>
    <x v="7"/>
    <x v="3960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x v="863"/>
    <s v="Lisa DeCherney"/>
    <x v="0"/>
    <s v="Delgado"/>
    <s v="San Salvador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x v="720"/>
    <s v="Lycoris Saunders"/>
    <x v="0"/>
    <s v="Ponte Nova"/>
    <s v="Minas Gerais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x v="461"/>
    <s v="Daniel Lacy"/>
    <x v="0"/>
    <s v="Lima"/>
    <s v="Lima (city)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x v="615"/>
    <s v="Catherine Glotzbach"/>
    <x v="2"/>
    <s v="Tegucigalpa"/>
    <s v="Francisco Morazán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x v="555"/>
    <s v="Stephanie Ulpright"/>
    <x v="2"/>
    <s v="Santo Domingo"/>
    <s v="Santo Domingo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8349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x v="612"/>
    <s v="Victoria Brennan"/>
    <x v="1"/>
    <s v="Cuiabá"/>
    <s v="Mato Grosso"/>
    <x v="7"/>
    <m/>
    <x v="5"/>
    <x v="5"/>
    <x v="6049"/>
    <x v="2"/>
    <x v="10"/>
    <s v="Tenex Box, Single Width"/>
    <n v="22.04"/>
    <n v="2"/>
    <n v="0"/>
    <n v="10.32"/>
    <n v="1.423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x v="890"/>
    <s v="Tracy Collins"/>
    <x v="2"/>
    <s v="Iquique"/>
    <s v="Tarapacá"/>
    <x v="89"/>
    <m/>
    <x v="5"/>
    <x v="5"/>
    <x v="753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x v="536"/>
    <s v="Irene Maddox"/>
    <x v="0"/>
    <s v="Nuremberg"/>
    <s v="Bavaria"/>
    <x v="2"/>
    <m/>
    <x v="2"/>
    <x v="2"/>
    <x v="8641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x v="464"/>
    <s v="Clytie Kelty"/>
    <x v="0"/>
    <s v="Charleroi"/>
    <s v="Hainaut"/>
    <x v="57"/>
    <m/>
    <x v="2"/>
    <x v="2"/>
    <x v="3129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7435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x v="302"/>
    <s v="Alejandro Savely"/>
    <x v="1"/>
    <s v="Jammu"/>
    <s v="Jammu and Kashmir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x v="496"/>
    <s v="Ralph Ritter"/>
    <x v="0"/>
    <s v="Sakai"/>
    <s v="Osaka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x v="100"/>
    <s v="Dave Brooks"/>
    <x v="0"/>
    <s v="Hanoi"/>
    <s v="Thủ Dô Hà Nội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x v="328"/>
    <s v="Frank Carlisle"/>
    <x v="2"/>
    <s v="Seoul"/>
    <s v="Seoul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x v="783"/>
    <s v="Aaron Smayling"/>
    <x v="1"/>
    <s v="Samarinda"/>
    <s v="Kalimantan Timur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x v="341"/>
    <s v="Ruben Ausman"/>
    <x v="1"/>
    <s v="Columbus"/>
    <s v="Georgia"/>
    <x v="0"/>
    <n v="31907"/>
    <x v="0"/>
    <x v="5"/>
    <x v="8807"/>
    <x v="2"/>
    <x v="14"/>
    <s v="Staples"/>
    <n v="11.36"/>
    <n v="2"/>
    <n v="0"/>
    <n v="5.3391999999999991"/>
    <n v="1.42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x v="81"/>
    <s v="Tom Prescott"/>
    <x v="0"/>
    <s v="Dallas"/>
    <s v="Texas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x v="664"/>
    <s v="Pamela Coakley"/>
    <x v="1"/>
    <s v="Westfield"/>
    <s v="New Jersey"/>
    <x v="0"/>
    <n v="7090"/>
    <x v="0"/>
    <x v="0"/>
    <x v="7775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x v="931"/>
    <s v="Allen Goldenen"/>
    <x v="0"/>
    <s v="Los Angeles"/>
    <s v="California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x v="355"/>
    <s v="Randy Ferguson"/>
    <x v="1"/>
    <s v="Chicago"/>
    <s v="Illinois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x v="679"/>
    <s v="Julia Barnett"/>
    <x v="2"/>
    <s v="Columbus"/>
    <s v="Ohio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x v="1108"/>
    <s v="Fred Hopkins"/>
    <x v="1"/>
    <s v="Dnipropetrovs'k"/>
    <s v="Dnipropetrovs'k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x v="1373"/>
    <s v="Naresj Patel"/>
    <x v="0"/>
    <s v="Lisichansk"/>
    <s v="Luhans'k"/>
    <x v="26"/>
    <m/>
    <x v="4"/>
    <x v="7"/>
    <x v="9683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x v="1503"/>
    <s v="Tracy Hopkins"/>
    <x v="2"/>
    <s v="Lagos"/>
    <s v="Lagos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673"/>
    <x v="2"/>
    <x v="10"/>
    <s v="Eldon Folders, Blue"/>
    <n v="16.98"/>
    <n v="1"/>
    <n v="0"/>
    <n v="2.88"/>
    <n v="1.42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x v="1324"/>
    <s v="Toby Gnade"/>
    <x v="0"/>
    <s v="Lagos"/>
    <s v="Lagos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x v="305"/>
    <s v="Craig Molinari"/>
    <x v="1"/>
    <s v="Gonaïves"/>
    <s v="Artibonite"/>
    <x v="102"/>
    <m/>
    <x v="5"/>
    <x v="10"/>
    <x v="6629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x v="236"/>
    <s v="Emily Ducich"/>
    <x v="2"/>
    <s v="São Paulo"/>
    <s v="São Paulo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x v="455"/>
    <s v="Dorris liebe"/>
    <x v="1"/>
    <s v="El Progreso"/>
    <s v="Yoro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x v="227"/>
    <s v="Brosina Hoffman"/>
    <x v="0"/>
    <s v="San Salvador"/>
    <s v="San Salvador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x v="191"/>
    <s v="Karen Seio"/>
    <x v="1"/>
    <s v="Mixco"/>
    <s v="Guatemala"/>
    <x v="38"/>
    <m/>
    <x v="5"/>
    <x v="2"/>
    <x v="8021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x v="404"/>
    <s v="Georgia Rosenberg"/>
    <x v="1"/>
    <s v="Carrefour"/>
    <s v="Ouest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x v="913"/>
    <s v="Kelly Lampkin"/>
    <x v="1"/>
    <s v="Tilburg"/>
    <s v="North Brabant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x v="70"/>
    <s v="Shui Tom"/>
    <x v="0"/>
    <s v="Berlin"/>
    <s v="Berlin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x v="501"/>
    <s v="Lisa Ryan"/>
    <x v="1"/>
    <s v="Paris"/>
    <s v="Ile-de-France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854"/>
    <x v="2"/>
    <x v="5"/>
    <s v="Ibico Index Tab, Clear"/>
    <n v="17.82"/>
    <n v="2"/>
    <n v="0"/>
    <n v="3.18"/>
    <n v="1.41"/>
    <s v="Medium"/>
  </r>
  <r>
    <x v="23070"/>
    <x v="250"/>
    <d v="2022-11-20T00:00:00"/>
    <x v="1"/>
    <x v="36"/>
    <s v="Darrin Martin"/>
    <x v="0"/>
    <s v="Aix-les-Bains"/>
    <s v="Rhône-Alpes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x v="402"/>
    <s v="Gary Hwang"/>
    <x v="0"/>
    <s v="Meudon"/>
    <s v="Ile-de-France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x v="44"/>
    <s v="Zuschuss Carroll"/>
    <x v="0"/>
    <s v="Canberra"/>
    <s v="Australian Capital Territory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6755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x v="566"/>
    <s v="Dorothy Badders"/>
    <x v="1"/>
    <s v="Jakarta"/>
    <s v="Jakarta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x v="596"/>
    <s v="Kalyca Meade"/>
    <x v="1"/>
    <s v="Shantou"/>
    <s v="Guangdong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x v="858"/>
    <s v="Sonia Sunley"/>
    <x v="0"/>
    <s v="Jakarta"/>
    <s v="Jakarta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x v="96"/>
    <s v="Rick Wilson"/>
    <x v="1"/>
    <s v="Bendigo"/>
    <s v="Victoria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x v="31"/>
    <s v="Bill Shonely"/>
    <x v="1"/>
    <s v="Lakewood"/>
    <s v="New Jersey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7684"/>
    <x v="2"/>
    <x v="16"/>
    <s v="Avery 473"/>
    <n v="51.75"/>
    <n v="5"/>
    <n v="0"/>
    <n v="24.84"/>
    <n v="1.41"/>
    <s v="Medium"/>
  </r>
  <r>
    <x v="23075"/>
    <x v="622"/>
    <d v="2021-10-29T00:00:00"/>
    <x v="3"/>
    <x v="954"/>
    <s v="Alejandro Ballentine"/>
    <x v="2"/>
    <s v="Seattle"/>
    <s v="Washington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x v="57"/>
    <s v="Mitch Webber"/>
    <x v="0"/>
    <s v="Seattle"/>
    <s v="Washington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x v="301"/>
    <s v="Helen Wasserman"/>
    <x v="1"/>
    <s v="Tulsa"/>
    <s v="Oklahoma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7365"/>
    <x v="2"/>
    <x v="13"/>
    <s v="Xerox 226"/>
    <n v="12.96"/>
    <n v="2"/>
    <n v="0"/>
    <n v="6.2208000000000006"/>
    <n v="1.41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9897"/>
    <x v="2"/>
    <x v="12"/>
    <s v="Newell 314"/>
    <n v="27.9"/>
    <n v="5"/>
    <n v="0"/>
    <n v="6.9749999999999979"/>
    <n v="1.41"/>
    <s v="Medium"/>
  </r>
  <r>
    <x v="23077"/>
    <x v="365"/>
    <d v="2022-05-23T00:00:00"/>
    <x v="3"/>
    <x v="412"/>
    <s v="Brendan Murry"/>
    <x v="1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x v="591"/>
    <s v="Chris Cortes"/>
    <x v="0"/>
    <s v="Chicago"/>
    <s v="Illinois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x v="1007"/>
    <s v="Barry Pond"/>
    <x v="1"/>
    <s v="Chicago"/>
    <s v="Illinois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x v="1208"/>
    <s v="Don Weiss"/>
    <x v="0"/>
    <s v="Toronto"/>
    <s v="Ontario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x v="1546"/>
    <s v="Michael Paige"/>
    <x v="1"/>
    <s v="Arkhangelsk"/>
    <s v="Arkhangel'sk"/>
    <x v="43"/>
    <m/>
    <x v="4"/>
    <x v="7"/>
    <x v="8261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x v="1415"/>
    <s v="Dean Katz"/>
    <x v="1"/>
    <s v="Guelma"/>
    <s v="Guelma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x v="13"/>
    <s v="Vicky Freymann"/>
    <x v="2"/>
    <s v="Tegucigalpa"/>
    <s v="Francisco Morazán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x v="484"/>
    <s v="Ionia McGrath"/>
    <x v="0"/>
    <s v="Guanajuato"/>
    <s v="Guanajuato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x v="368"/>
    <s v="Brenda Bowman"/>
    <x v="1"/>
    <s v="Vienna"/>
    <s v="Vienna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x v="385"/>
    <s v="Peter McVee"/>
    <x v="2"/>
    <s v="Edinburgh"/>
    <s v="Scotland"/>
    <x v="13"/>
    <m/>
    <x v="2"/>
    <x v="9"/>
    <x v="7247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8641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x v="69"/>
    <s v="Alan Schoenberger"/>
    <x v="1"/>
    <s v="Dublin"/>
    <s v="Dublin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x v="428"/>
    <s v="Valerie Takahito"/>
    <x v="2"/>
    <s v="Changwon"/>
    <s v="Gyeongsangnam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x v="32"/>
    <s v="Joel Eaton"/>
    <x v="0"/>
    <s v="Jakarta"/>
    <s v="Jakarta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x v="174"/>
    <s v="Daniel Raglin"/>
    <x v="2"/>
    <s v="Jayapura"/>
    <s v="Papua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x v="739"/>
    <s v="Luke Foster"/>
    <x v="0"/>
    <s v="Beijing"/>
    <s v="Beijing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x v="59"/>
    <s v="Chuck Sachs"/>
    <x v="0"/>
    <s v="Broken Hill"/>
    <s v="New South Wales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x v="39"/>
    <s v="Dan Lawera"/>
    <x v="0"/>
    <s v="New York City"/>
    <s v="New York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x v="1135"/>
    <s v="Robert Barroso"/>
    <x v="1"/>
    <s v="Billings"/>
    <s v="Montana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x v="394"/>
    <s v="Keith Herrera"/>
    <x v="0"/>
    <s v="Seattle"/>
    <s v="Washington"/>
    <x v="0"/>
    <n v="98103"/>
    <x v="0"/>
    <x v="4"/>
    <x v="918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x v="36"/>
    <s v="Darrin Martin"/>
    <x v="0"/>
    <s v="San Antonio"/>
    <s v="Texas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069"/>
    <x v="2"/>
    <x v="13"/>
    <s v="Xerox 1947"/>
    <n v="11.96"/>
    <n v="2"/>
    <n v="0"/>
    <n v="5.3819999999999997"/>
    <n v="1.4"/>
    <s v="High"/>
  </r>
  <r>
    <x v="23090"/>
    <x v="404"/>
    <d v="2022-05-17T00:00:00"/>
    <x v="3"/>
    <x v="474"/>
    <s v="Jonathan Howell"/>
    <x v="0"/>
    <s v="Cincinnati"/>
    <s v="Ohio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x v="178"/>
    <s v="Shahid Collister"/>
    <x v="0"/>
    <s v="New York City"/>
    <s v="New York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x v="119"/>
    <s v="Michael Moore"/>
    <x v="0"/>
    <s v="Rome"/>
    <s v="New York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x v="526"/>
    <s v="Harold Dahlen"/>
    <x v="2"/>
    <s v="Chicago"/>
    <s v="Illinois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x v="978"/>
    <s v="Patrick Bzostek"/>
    <x v="2"/>
    <s v="North York"/>
    <s v="Ontario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x v="1159"/>
    <s v="Michael Kennedy"/>
    <x v="1"/>
    <s v="Winnipeg"/>
    <s v="Manitoba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x v="819"/>
    <s v="Erica Bern"/>
    <x v="1"/>
    <s v="Linz"/>
    <s v="Upper Austria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x v="233"/>
    <s v="Georgia Rosenberg"/>
    <x v="1"/>
    <s v="Istanbul"/>
    <s v="Istanbul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x v="281"/>
    <s v="Duane Benoit"/>
    <x v="0"/>
    <s v="Istanbul"/>
    <s v="Istanbul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x v="662"/>
    <s v="Jennifer Halladay"/>
    <x v="0"/>
    <s v="San Salvador"/>
    <s v="San Salvador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x v="303"/>
    <s v="Lela Donovan"/>
    <x v="1"/>
    <s v="Soyapango"/>
    <s v="San Salvador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x v="349"/>
    <s v="Pauline Johnson"/>
    <x v="0"/>
    <s v="Morelia"/>
    <s v="Michoacán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x v="239"/>
    <s v="Annie Thurman"/>
    <x v="0"/>
    <s v="Ibiúna"/>
    <s v="São Paulo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x v="799"/>
    <s v="Bruce Stewart"/>
    <x v="0"/>
    <s v="Tecomán"/>
    <s v="Colima"/>
    <x v="14"/>
    <m/>
    <x v="5"/>
    <x v="9"/>
    <x v="8501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x v="720"/>
    <s v="Lycoris Saunders"/>
    <x v="0"/>
    <s v="Quetzaltenango"/>
    <s v="Quezaltenango"/>
    <x v="38"/>
    <m/>
    <x v="5"/>
    <x v="2"/>
    <x v="7785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x v="773"/>
    <s v="Allen Armold"/>
    <x v="0"/>
    <s v="Morelia"/>
    <s v="Michoacán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x v="176"/>
    <s v="Nathan Mautz"/>
    <x v="2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x v="244"/>
    <s v="Toby Gnade"/>
    <x v="0"/>
    <s v="Meudon"/>
    <s v="Ile-de-France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x v="824"/>
    <s v="Ben Ferrer"/>
    <x v="2"/>
    <s v="Calais"/>
    <s v="Nord-Pas-de-Calais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x v="553"/>
    <s v="Denny Ordway"/>
    <x v="0"/>
    <s v="Palembang"/>
    <s v="Sumatera Selatan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x v="399"/>
    <s v="Luke Schmidt"/>
    <x v="1"/>
    <s v="Hobart"/>
    <s v="Tasmania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x v="587"/>
    <s v="Brian Dahlen"/>
    <x v="0"/>
    <s v="Lawrence"/>
    <s v="Massachusetts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9678"/>
    <x v="2"/>
    <x v="10"/>
    <s v="Staples"/>
    <n v="21.36"/>
    <n v="2"/>
    <n v="0"/>
    <n v="5.7672000000000008"/>
    <n v="1.3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x v="718"/>
    <s v="Rick Duston"/>
    <x v="0"/>
    <s v="Richmond"/>
    <s v="Indiana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x v="37"/>
    <s v="Grant Thornton"/>
    <x v="1"/>
    <s v="Long Beach"/>
    <s v="New York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x v="701"/>
    <s v="Arianne Irving"/>
    <x v="0"/>
    <s v="Kent"/>
    <s v="Washington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x v="36"/>
    <s v="Darrin Martin"/>
    <x v="0"/>
    <s v="Lancaster"/>
    <s v="Ohio"/>
    <x v="0"/>
    <n v="43130"/>
    <x v="0"/>
    <x v="0"/>
    <x v="9136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x v="996"/>
    <s v="Troy Blackwell"/>
    <x v="0"/>
    <s v="Lubbock"/>
    <s v="Texas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x v="119"/>
    <s v="Michael Moore"/>
    <x v="0"/>
    <s v="Springfield"/>
    <s v="Virginia"/>
    <x v="0"/>
    <n v="22153"/>
    <x v="0"/>
    <x v="5"/>
    <x v="6254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x v="432"/>
    <s v="Rob Haberlin"/>
    <x v="0"/>
    <s v="Alexandria"/>
    <s v="Al Iskandariyah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x v="1021"/>
    <s v="Dorris liebe"/>
    <x v="1"/>
    <s v="Abakaliki"/>
    <s v="Ebonyi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x v="379"/>
    <s v="Jack Lebron"/>
    <x v="0"/>
    <s v="Cairo"/>
    <s v="Al Qahirah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x v="506"/>
    <s v="Evan Henry"/>
    <x v="0"/>
    <s v="Kigali"/>
    <s v="Kigali"/>
    <x v="108"/>
    <m/>
    <x v="3"/>
    <x v="3"/>
    <x v="85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x v="948"/>
    <s v="Ralph Arnett"/>
    <x v="0"/>
    <s v="Cairo"/>
    <s v="Al Qahirah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x v="1086"/>
    <s v="Michelle Arnett"/>
    <x v="2"/>
    <s v="Nigde"/>
    <s v="Nigde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9977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8922"/>
    <x v="2"/>
    <x v="5"/>
    <s v="Acco Index Tab, Clear"/>
    <n v="8.58"/>
    <n v="1"/>
    <n v="0"/>
    <n v="1.35"/>
    <n v="1.39"/>
    <s v="High"/>
  </r>
  <r>
    <x v="23107"/>
    <x v="1032"/>
    <d v="2019-04-01T00:00:00"/>
    <x v="3"/>
    <x v="287"/>
    <s v="Art Foster"/>
    <x v="0"/>
    <s v="Salta"/>
    <s v="Salta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x v="314"/>
    <s v="Chloris Kastensmidt"/>
    <x v="0"/>
    <s v="Salvador"/>
    <s v="Bahia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x v="532"/>
    <s v="Michelle Tran"/>
    <x v="2"/>
    <s v="Metepec"/>
    <s v="México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x v="73"/>
    <s v="Aimee Bixby"/>
    <x v="0"/>
    <s v="Tegucigalpa"/>
    <s v="Francisco Morazán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47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8641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x v="807"/>
    <s v="Erin Smith"/>
    <x v="1"/>
    <s v="Bristol"/>
    <s v="England"/>
    <x v="13"/>
    <m/>
    <x v="2"/>
    <x v="9"/>
    <x v="7953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x v="620"/>
    <s v="Giulietta Weimer"/>
    <x v="0"/>
    <s v="Essen"/>
    <s v="North Rhine-Westphalia"/>
    <x v="2"/>
    <m/>
    <x v="2"/>
    <x v="2"/>
    <x v="8453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x v="348"/>
    <s v="Luke Weiss"/>
    <x v="0"/>
    <s v="Takamatsu"/>
    <s v="Kagawa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x v="854"/>
    <s v="David Flashing"/>
    <x v="0"/>
    <s v="Shahjahanpur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x v="264"/>
    <s v="Nancy Lomonaco"/>
    <x v="2"/>
    <s v="Yogyakarta"/>
    <s v="Yogyakarta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8400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x v="852"/>
    <s v="Matt Hagelstein"/>
    <x v="1"/>
    <s v="Manila"/>
    <s v="National Capital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x v="125"/>
    <s v="Max Jones"/>
    <x v="0"/>
    <s v="Gold Coast"/>
    <s v="Queensland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x v="1008"/>
    <s v="Ryan Crowe"/>
    <x v="0"/>
    <s v="Newcastle"/>
    <s v="New South Wales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x v="564"/>
    <s v="Ralph Kennedy"/>
    <x v="0"/>
    <s v="Philadelphia"/>
    <s v="Pennsylvania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x v="576"/>
    <s v="Natalie Webber"/>
    <x v="0"/>
    <s v="Tigard"/>
    <s v="Oregon"/>
    <x v="0"/>
    <n v="97224"/>
    <x v="0"/>
    <x v="4"/>
    <x v="8547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x v="699"/>
    <s v="Richard Bierner"/>
    <x v="0"/>
    <s v="Springfield"/>
    <s v="Virginia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x v="343"/>
    <s v="Justin Ellison"/>
    <x v="1"/>
    <s v="North Charleston"/>
    <s v="South Carolina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459"/>
    <x v="2"/>
    <x v="16"/>
    <s v="Avery 52"/>
    <n v="11.07"/>
    <n v="3"/>
    <n v="0"/>
    <n v="5.2028999999999996"/>
    <n v="1.38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x v="1285"/>
    <s v="Anne McFarland"/>
    <x v="0"/>
    <s v="Mississauga"/>
    <s v="Ontario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x v="793"/>
    <s v="Kelly Williams"/>
    <x v="0"/>
    <s v="Uskudar"/>
    <s v="Istanbul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x v="1229"/>
    <s v="Anthony Johnson"/>
    <x v="1"/>
    <s v="Likasi"/>
    <s v="Katanga"/>
    <x v="19"/>
    <m/>
    <x v="3"/>
    <x v="3"/>
    <x v="7955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4535"/>
    <x v="2"/>
    <x v="6"/>
    <s v="Stiletto Ruler, Easy Grip"/>
    <n v="66"/>
    <n v="4"/>
    <n v="0"/>
    <n v="27"/>
    <n v="1.3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x v="831"/>
    <s v="Toby Carlisle"/>
    <x v="0"/>
    <s v="Montréal"/>
    <s v="Quebec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x v="504"/>
    <s v="Alejandro Savely"/>
    <x v="1"/>
    <s v="Nkongsamba"/>
    <s v="Littoral"/>
    <x v="53"/>
    <m/>
    <x v="3"/>
    <x v="3"/>
    <x v="8326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x v="1364"/>
    <s v="Denny Joy"/>
    <x v="1"/>
    <s v="Cairo"/>
    <s v="Al Qahirah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x v="970"/>
    <s v="Erica Hernandez"/>
    <x v="2"/>
    <s v="Poznan"/>
    <s v="Greater Poland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x v="1025"/>
    <s v="Eugene Barchas"/>
    <x v="0"/>
    <s v="Orsha"/>
    <s v="Vitsyebsk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5177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x v="371"/>
    <s v="Dean percer"/>
    <x v="2"/>
    <s v="Rome"/>
    <s v="Lazio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x v="39"/>
    <s v="Dan Lawera"/>
    <x v="0"/>
    <s v="Hagen"/>
    <s v="North Rhine-Westphalia"/>
    <x v="2"/>
    <m/>
    <x v="2"/>
    <x v="2"/>
    <x v="7530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x v="932"/>
    <s v="Kelly Williams"/>
    <x v="0"/>
    <s v="Mannheim"/>
    <s v="Baden-Württemberg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x v="206"/>
    <s v="Theone Pippenger"/>
    <x v="0"/>
    <s v="Heerlen"/>
    <s v="Limburg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045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x v="206"/>
    <s v="Theone Pippenger"/>
    <x v="0"/>
    <s v="Wenling"/>
    <s v="Zhejiang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97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x v="739"/>
    <s v="Luke Foster"/>
    <x v="0"/>
    <s v="Melbourne"/>
    <s v="Victoria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x v="159"/>
    <s v="John Lee"/>
    <x v="0"/>
    <s v="Mission Viejo"/>
    <s v="California"/>
    <x v="0"/>
    <n v="92691"/>
    <x v="0"/>
    <x v="4"/>
    <x v="9601"/>
    <x v="2"/>
    <x v="16"/>
    <s v="Avery 480"/>
    <n v="26.25"/>
    <n v="7"/>
    <n v="0"/>
    <n v="12.599999999999998"/>
    <n v="1.37"/>
    <s v="High"/>
  </r>
  <r>
    <x v="23122"/>
    <x v="966"/>
    <d v="2021-10-02T00:00:00"/>
    <x v="3"/>
    <x v="218"/>
    <s v="Nicole Hansen"/>
    <x v="1"/>
    <s v="Irving"/>
    <s v="Texas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9453"/>
    <x v="2"/>
    <x v="13"/>
    <s v="Xerox 192"/>
    <n v="25.92"/>
    <n v="4"/>
    <n v="0"/>
    <n v="12.441600000000001"/>
    <n v="1.37"/>
    <s v="Medium"/>
  </r>
  <r>
    <x v="23123"/>
    <x v="421"/>
    <d v="2021-12-30T00:00:00"/>
    <x v="3"/>
    <x v="763"/>
    <s v="Matt Collister"/>
    <x v="1"/>
    <s v="Grand Rapids"/>
    <s v="Michigan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x v="483"/>
    <s v="Maureen Fritzler"/>
    <x v="1"/>
    <s v="Toledo"/>
    <s v="Ohio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x v="632"/>
    <s v="Julia West"/>
    <x v="0"/>
    <s v="San Francisco"/>
    <s v="California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x v="619"/>
    <s v="Joni Blumstein"/>
    <x v="0"/>
    <s v="Austin"/>
    <s v="Texas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x v="625"/>
    <s v="Roy Phan"/>
    <x v="1"/>
    <s v="Seattle"/>
    <s v="Washington"/>
    <x v="0"/>
    <n v="98103"/>
    <x v="0"/>
    <x v="4"/>
    <x v="7636"/>
    <x v="2"/>
    <x v="12"/>
    <s v="Staples"/>
    <n v="31.44"/>
    <n v="3"/>
    <n v="0"/>
    <n v="7.86"/>
    <n v="1.37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407"/>
    <x v="2"/>
    <x v="13"/>
    <s v="Xerox 193"/>
    <n v="23.92"/>
    <n v="4"/>
    <n v="0"/>
    <n v="11.720800000000001"/>
    <n v="1.37"/>
    <s v="Medium"/>
  </r>
  <r>
    <x v="15828"/>
    <x v="40"/>
    <d v="2022-09-29T00:00:00"/>
    <x v="2"/>
    <x v="373"/>
    <s v="Adam Hart"/>
    <x v="1"/>
    <s v="Chester"/>
    <s v="Pennsylvania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x v="377"/>
    <s v="Jill Stevenson"/>
    <x v="1"/>
    <s v="Columbus"/>
    <s v="Ohio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x v="239"/>
    <s v="Annie Thurman"/>
    <x v="0"/>
    <s v="Morristown"/>
    <s v="New Jersey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x v="954"/>
    <s v="Alejandro Ballentine"/>
    <x v="2"/>
    <s v="Los Angeles"/>
    <s v="California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203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x v="1033"/>
    <s v="Sara Luxemburg"/>
    <x v="2"/>
    <s v="Oran"/>
    <s v="Oran"/>
    <x v="78"/>
    <m/>
    <x v="3"/>
    <x v="3"/>
    <x v="5247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x v="266"/>
    <s v="Eugene Hildebrand"/>
    <x v="2"/>
    <s v="Pretoria"/>
    <s v="Gauteng"/>
    <x v="41"/>
    <m/>
    <x v="3"/>
    <x v="3"/>
    <x v="9980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x v="1548"/>
    <s v="Emily Ducich"/>
    <x v="2"/>
    <s v="Baghdad"/>
    <s v="Baghdad"/>
    <x v="62"/>
    <m/>
    <x v="4"/>
    <x v="7"/>
    <x v="8648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x v="696"/>
    <s v="Christopher Conant"/>
    <x v="0"/>
    <s v="Arbil"/>
    <s v="Arbil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x v="186"/>
    <s v="Mary Zewe"/>
    <x v="1"/>
    <s v="Kano"/>
    <s v="Kano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x v="608"/>
    <s v="George Zrebassa"/>
    <x v="1"/>
    <s v="Baku"/>
    <s v="Baki"/>
    <x v="45"/>
    <m/>
    <x v="4"/>
    <x v="7"/>
    <x v="8596"/>
    <x v="2"/>
    <x v="5"/>
    <s v="Acco Index Tab, Economy"/>
    <n v="10.08"/>
    <n v="1"/>
    <n v="0"/>
    <n v="4.62"/>
    <n v="1.37"/>
    <s v="High"/>
  </r>
  <r>
    <x v="23133"/>
    <x v="1361"/>
    <d v="2019-02-14T00:00:00"/>
    <x v="3"/>
    <x v="884"/>
    <s v="Julia Barnett"/>
    <x v="2"/>
    <s v="Mosul"/>
    <s v="Ninawa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x v="106"/>
    <s v="Erin Mull"/>
    <x v="0"/>
    <s v="Santo Domingo"/>
    <s v="Santo Domingo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x v="198"/>
    <s v="Janet Molinari"/>
    <x v="1"/>
    <s v="San Pablo de las Salinas"/>
    <s v="México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x v="49"/>
    <s v="John Huston"/>
    <x v="0"/>
    <s v="San Pedro Sula"/>
    <s v="Cortés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x v="255"/>
    <s v="Ross Baird"/>
    <x v="2"/>
    <s v="Izúcar de Matamoros"/>
    <s v="Puebla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x v="878"/>
    <s v="Anthony Johnson"/>
    <x v="1"/>
    <s v="Valence"/>
    <s v="Rhône-Alpes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8641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x v="963"/>
    <s v="Henry MacAllister"/>
    <x v="0"/>
    <s v="Rome"/>
    <s v="Lazio"/>
    <x v="10"/>
    <m/>
    <x v="2"/>
    <x v="5"/>
    <x v="3647"/>
    <x v="2"/>
    <x v="5"/>
    <s v="Acco Binder Covers, Clear"/>
    <n v="25.56"/>
    <n v="2"/>
    <n v="0"/>
    <n v="10.98"/>
    <n v="1.36"/>
    <s v="High"/>
  </r>
  <r>
    <x v="17060"/>
    <x v="637"/>
    <d v="2021-11-23T00:00:00"/>
    <x v="3"/>
    <x v="341"/>
    <s v="Ruben Ausman"/>
    <x v="1"/>
    <s v="Aurangabad"/>
    <s v="Bihar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x v="6"/>
    <s v="Toby Swindell"/>
    <x v="0"/>
    <s v="Yangon"/>
    <s v="Yangon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x v="282"/>
    <s v="Scott Cohen"/>
    <x v="1"/>
    <s v="Bahawalpur"/>
    <s v="Punjab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x v="501"/>
    <s v="Lisa Ryan"/>
    <x v="1"/>
    <s v="Bacoor"/>
    <s v="Calabarzon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x v="469"/>
    <s v="Cindy Schnelling"/>
    <x v="1"/>
    <s v="Panipat"/>
    <s v="Haryana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x v="296"/>
    <s v="Skye Norling"/>
    <x v="2"/>
    <s v="Seoul"/>
    <s v="Seoul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410"/>
    <x v="2"/>
    <x v="10"/>
    <s v="Smead Shelving, Wire Frame"/>
    <n v="240"/>
    <n v="5"/>
    <n v="0"/>
    <n v="2.4"/>
    <n v="1.36"/>
    <s v="Medium"/>
  </r>
  <r>
    <x v="15826"/>
    <x v="419"/>
    <d v="2019-09-07T00:00:00"/>
    <x v="3"/>
    <x v="699"/>
    <s v="Richard Bierner"/>
    <x v="0"/>
    <s v="Mangalore"/>
    <s v="Karnataka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x v="876"/>
    <s v="Tracy Zic"/>
    <x v="0"/>
    <s v="Brisbane"/>
    <s v="Queensland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x v="635"/>
    <s v="Marc Crier"/>
    <x v="0"/>
    <s v="Queanbeyan"/>
    <s v="New South Wales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x v="932"/>
    <s v="Kelly Williams"/>
    <x v="0"/>
    <s v="Mackay"/>
    <s v="Queensland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x v="150"/>
    <s v="Andrew Allen"/>
    <x v="0"/>
    <s v="Concord"/>
    <s v="North Carolina"/>
    <x v="0"/>
    <n v="28027"/>
    <x v="0"/>
    <x v="5"/>
    <x v="9434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x v="1083"/>
    <s v="Shahid Hopkins"/>
    <x v="0"/>
    <s v="Arlington"/>
    <s v="Virginia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x v="262"/>
    <s v="Cynthia Arntzen"/>
    <x v="0"/>
    <s v="Tampa"/>
    <s v="Florida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x v="718"/>
    <s v="Rick Duston"/>
    <x v="0"/>
    <s v="Houston"/>
    <s v="Texas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986"/>
    <x v="2"/>
    <x v="16"/>
    <s v="Avery 49"/>
    <n v="20.16"/>
    <n v="7"/>
    <n v="0"/>
    <n v="9.8783999999999992"/>
    <n v="1.36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x v="685"/>
    <s v="Gary Mitchum"/>
    <x v="2"/>
    <s v="Chicago"/>
    <s v="Illinois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x v="414"/>
    <s v="Andrew Gjertsen"/>
    <x v="1"/>
    <s v="Houston"/>
    <s v="Texas"/>
    <x v="0"/>
    <n v="77041"/>
    <x v="0"/>
    <x v="2"/>
    <x v="8547"/>
    <x v="2"/>
    <x v="13"/>
    <s v="Xerox 2"/>
    <n v="10.368000000000002"/>
    <n v="2"/>
    <n v="0.2"/>
    <n v="3.6288"/>
    <n v="1.36"/>
    <s v="Low"/>
  </r>
  <r>
    <x v="775"/>
    <x v="24"/>
    <d v="2022-09-07T00:00:00"/>
    <x v="1"/>
    <x v="205"/>
    <s v="Pete Kriz"/>
    <x v="0"/>
    <s v="San Francisco"/>
    <s v="California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8640"/>
    <x v="2"/>
    <x v="6"/>
    <s v="Staples"/>
    <n v="7.36"/>
    <n v="2"/>
    <n v="0"/>
    <n v="0.14719999999999978"/>
    <n v="1.36"/>
    <s v="Medium"/>
  </r>
  <r>
    <x v="23145"/>
    <x v="935"/>
    <d v="2021-11-06T00:00:00"/>
    <x v="0"/>
    <x v="1143"/>
    <s v="Evan Bailliet"/>
    <x v="0"/>
    <s v="Laredo"/>
    <s v="Texas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8609"/>
    <x v="2"/>
    <x v="13"/>
    <s v="Xerox 21"/>
    <n v="15.552000000000003"/>
    <n v="3"/>
    <n v="0.2"/>
    <n v="5.4432"/>
    <n v="1.36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x v="183"/>
    <s v="Larry Hughes"/>
    <x v="0"/>
    <s v="Philadelphia"/>
    <s v="Pennsylvania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x v="296"/>
    <s v="Skye Norling"/>
    <x v="2"/>
    <s v="San Francisco"/>
    <s v="California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785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x v="1078"/>
    <s v="Natalie Webber"/>
    <x v="0"/>
    <s v="Baghdad"/>
    <s v="Baghdad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x v="89"/>
    <s v="Stuart Van"/>
    <x v="1"/>
    <s v="Mosul"/>
    <s v="Ninawa"/>
    <x v="62"/>
    <m/>
    <x v="4"/>
    <x v="7"/>
    <x v="6043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x v="1057"/>
    <s v="Greg Guthrie"/>
    <x v="1"/>
    <s v="Rabat"/>
    <s v="Rabat-Salé-Zemmour-Zaer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x v="1069"/>
    <s v="Randy Bradley"/>
    <x v="0"/>
    <s v="Soweto"/>
    <s v="Gauteng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594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5095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x v="1021"/>
    <s v="Dorris liebe"/>
    <x v="1"/>
    <s v="Abakaliki"/>
    <s v="Ebonyi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x v="1412"/>
    <s v="Alyssa Tate"/>
    <x v="2"/>
    <s v="Ankara"/>
    <s v="Ankara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x v="1579"/>
    <s v="Becky Castell"/>
    <x v="2"/>
    <s v="Ankara"/>
    <s v="Ankara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x v="943"/>
    <s v="Joy Daniels"/>
    <x v="0"/>
    <s v="Budapest"/>
    <s v="Budapest"/>
    <x v="54"/>
    <m/>
    <x v="4"/>
    <x v="7"/>
    <x v="8433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x v="1244"/>
    <s v="Justin Hirsh"/>
    <x v="0"/>
    <s v="Kermanshah"/>
    <s v="Kermanshah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3641"/>
    <x v="2"/>
    <x v="15"/>
    <s v="OIC Staples, Metal"/>
    <n v="22.92"/>
    <n v="2"/>
    <n v="0"/>
    <n v="9.36"/>
    <n v="1.36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x v="6"/>
    <s v="Toby Swindell"/>
    <x v="0"/>
    <s v="Reynosa"/>
    <s v="Tamaulipas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x v="699"/>
    <s v="Richard Bierner"/>
    <x v="0"/>
    <s v="Iguala"/>
    <s v="Guerrero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x v="801"/>
    <s v="Herbert Flentye"/>
    <x v="0"/>
    <s v="Seropédica"/>
    <s v="Rio de Janeiro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x v="630"/>
    <s v="John Dryer"/>
    <x v="0"/>
    <s v="San Miguelito"/>
    <s v="Panama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x v="337"/>
    <s v="Trudy Brown"/>
    <x v="0"/>
    <s v="Panama City"/>
    <s v="Panama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x v="1264"/>
    <s v="Thais Sissman"/>
    <x v="0"/>
    <s v="Tegucigalpa"/>
    <s v="Francisco Morazán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x v="248"/>
    <s v="Russell D'Ascenzo"/>
    <x v="0"/>
    <s v="Santander"/>
    <s v="Cantabria"/>
    <x v="25"/>
    <m/>
    <x v="2"/>
    <x v="5"/>
    <x v="6910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x v="963"/>
    <s v="Henry MacAllister"/>
    <x v="0"/>
    <s v="Denpasar"/>
    <s v="Bali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x v="647"/>
    <s v="Christine Sundaresam"/>
    <x v="0"/>
    <s v="Dumai"/>
    <s v="Riau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x v="50"/>
    <s v="Lena Creighton"/>
    <x v="0"/>
    <s v="Shantou"/>
    <s v="Guangdong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x v="1077"/>
    <s v="Pierre Wener"/>
    <x v="0"/>
    <s v="Bangkok"/>
    <s v="Bangkok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689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x v="170"/>
    <s v="Dennis Pardue"/>
    <x v="2"/>
    <s v="Orange"/>
    <s v="New South Wales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x v="32"/>
    <s v="Joel Eaton"/>
    <x v="0"/>
    <s v="Houston"/>
    <s v="Texas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5716"/>
    <x v="2"/>
    <x v="13"/>
    <s v="Staples"/>
    <n v="24.56"/>
    <n v="2"/>
    <n v="0"/>
    <n v="11.543199999999999"/>
    <n v="1.35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x v="481"/>
    <s v="Darren Budd"/>
    <x v="1"/>
    <s v="Houston"/>
    <s v="Texas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x v="23"/>
    <s v="Laurel Beltran"/>
    <x v="2"/>
    <s v="Huntington Beach"/>
    <s v="California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x v="1469"/>
    <s v="Hunter Lopez"/>
    <x v="0"/>
    <s v="Dakar"/>
    <s v="Dakar"/>
    <x v="3"/>
    <m/>
    <x v="3"/>
    <x v="3"/>
    <x v="7682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x v="1199"/>
    <s v="Patrick Ryan"/>
    <x v="0"/>
    <s v="Pavlodar"/>
    <s v="Pavlodar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x v="911"/>
    <s v="Kelly Lampkin"/>
    <x v="1"/>
    <s v="Istanbul"/>
    <s v="Istanbul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x v="1438"/>
    <s v="Eleni McCrary"/>
    <x v="1"/>
    <s v="Cairo"/>
    <s v="Al Qahirah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x v="1561"/>
    <s v="Ricardo Sperren"/>
    <x v="1"/>
    <s v="Sidi Qacem"/>
    <s v="Gharb-Chrarda-Béni Hssen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x v="641"/>
    <s v="Lela Donovan"/>
    <x v="1"/>
    <s v="Taza"/>
    <s v="Taza-Al Hoceima-Taounate"/>
    <x v="28"/>
    <m/>
    <x v="3"/>
    <x v="3"/>
    <x v="5488"/>
    <x v="2"/>
    <x v="12"/>
    <s v="BIC Pens, Blue"/>
    <n v="14.28"/>
    <n v="1"/>
    <n v="0"/>
    <n v="1.56"/>
    <n v="1.35"/>
    <s v="Medium"/>
  </r>
  <r>
    <x v="17769"/>
    <x v="542"/>
    <d v="2021-07-01T00:00:00"/>
    <x v="1"/>
    <x v="1234"/>
    <s v="Anthony Witt"/>
    <x v="0"/>
    <s v="Homs"/>
    <s v="Hims"/>
    <x v="91"/>
    <m/>
    <x v="4"/>
    <x v="7"/>
    <x v="8777"/>
    <x v="2"/>
    <x v="15"/>
    <s v="OIC Staples, Bulk Pack"/>
    <n v="11.34"/>
    <n v="1"/>
    <n v="0"/>
    <n v="5.43"/>
    <n v="1.35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3073"/>
    <x v="2"/>
    <x v="12"/>
    <s v="BIC Canvas, Blue"/>
    <n v="21.48"/>
    <n v="1"/>
    <n v="0.6"/>
    <n v="-27.93"/>
    <n v="1.35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x v="1176"/>
    <s v="Jason Gross"/>
    <x v="1"/>
    <s v="Antalya"/>
    <s v="Antalya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x v="820"/>
    <s v="Neola Schneider"/>
    <x v="0"/>
    <s v="Pretoria"/>
    <s v="Gauteng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x v="1319"/>
    <s v="Shui Tom"/>
    <x v="0"/>
    <s v="Lome"/>
    <s v="Maritime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x v="1571"/>
    <s v="Dean Braden"/>
    <x v="0"/>
    <s v="Mbuji-mayi"/>
    <s v="Kasai-Oriental"/>
    <x v="19"/>
    <m/>
    <x v="3"/>
    <x v="3"/>
    <x v="8519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x v="112"/>
    <s v="Adrian Barton"/>
    <x v="0"/>
    <s v="Tegucigalpa"/>
    <s v="Francisco Morazán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x v="366"/>
    <s v="Tim Brockman"/>
    <x v="0"/>
    <s v="São Paulo"/>
    <s v="São Paulo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x v="424"/>
    <s v="Harold Engle"/>
    <x v="1"/>
    <s v="Petapa"/>
    <s v="Guatemala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x v="43"/>
    <s v="Greg Tran"/>
    <x v="0"/>
    <s v="London"/>
    <s v="England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x v="174"/>
    <s v="Daniel Raglin"/>
    <x v="2"/>
    <s v="Manila"/>
    <s v="National Capital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x v="129"/>
    <s v="Katharine Harms"/>
    <x v="1"/>
    <s v="Bangkok"/>
    <s v="Bangkok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x v="801"/>
    <s v="Herbert Flentye"/>
    <x v="0"/>
    <s v="Bunbury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x v="133"/>
    <s v="Corey Roper"/>
    <x v="2"/>
    <s v="Seoul"/>
    <s v="Seoul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x v="508"/>
    <s v="Benjamin Farhat"/>
    <x v="2"/>
    <s v="Kanpur"/>
    <s v="Uttar Pradesh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x v="623"/>
    <s v="Yana Sorensen"/>
    <x v="1"/>
    <s v="Hyderabad"/>
    <s v="Telangana"/>
    <x v="17"/>
    <m/>
    <x v="1"/>
    <x v="6"/>
    <x v="7505"/>
    <x v="2"/>
    <x v="10"/>
    <s v="Smead Box, Industrial"/>
    <n v="22.5"/>
    <n v="2"/>
    <n v="0"/>
    <n v="10.98"/>
    <n v="1.34"/>
    <s v="Low"/>
  </r>
  <r>
    <x v="12571"/>
    <x v="404"/>
    <d v="2022-05-16T00:00:00"/>
    <x v="1"/>
    <x v="290"/>
    <s v="Corey Catlett"/>
    <x v="1"/>
    <s v="Melbourne"/>
    <s v="Victoria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x v="102"/>
    <s v="Don Miller"/>
    <x v="1"/>
    <s v="Chengdu"/>
    <s v="Sichuan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8861"/>
    <x v="2"/>
    <x v="13"/>
    <s v="Xerox 195"/>
    <n v="20.04"/>
    <n v="3"/>
    <n v="0"/>
    <n v="9.6191999999999993"/>
    <n v="1.34"/>
    <s v="Medium"/>
  </r>
  <r>
    <x v="23173"/>
    <x v="311"/>
    <d v="2022-06-21T00:00:00"/>
    <x v="3"/>
    <x v="1010"/>
    <s v="Claudia Bergmann"/>
    <x v="1"/>
    <s v="Chapel Hill"/>
    <s v="North Carolina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x v="103"/>
    <s v="Neoma Murray"/>
    <x v="0"/>
    <s v="Riverside"/>
    <s v="California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x v="388"/>
    <s v="Sarah Foster"/>
    <x v="0"/>
    <s v="New Castle"/>
    <s v="Indiana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8472"/>
    <x v="2"/>
    <x v="16"/>
    <s v="Avery 514"/>
    <n v="14.399999999999999"/>
    <n v="5"/>
    <n v="0"/>
    <n v="7.056"/>
    <n v="1.34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8082"/>
    <x v="2"/>
    <x v="13"/>
    <s v="Xerox 1903"/>
    <n v="11.96"/>
    <n v="2"/>
    <n v="0"/>
    <n v="5.8604000000000003"/>
    <n v="1.34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x v="627"/>
    <s v="Karen Bern"/>
    <x v="1"/>
    <s v="Odessa"/>
    <s v="Texas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x v="804"/>
    <s v="Logan Currie"/>
    <x v="0"/>
    <s v="New York City"/>
    <s v="New York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x v="384"/>
    <s v="Sean Miller"/>
    <x v="2"/>
    <s v="Rehovot"/>
    <s v="Central"/>
    <x v="101"/>
    <m/>
    <x v="4"/>
    <x v="7"/>
    <x v="8619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6240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x v="1390"/>
    <s v="Marina Lichtenstein"/>
    <x v="1"/>
    <s v="Budapest"/>
    <s v="Budapest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x v="1027"/>
    <s v="Michael Nguyen"/>
    <x v="0"/>
    <s v="Chitungwiza"/>
    <s v="Harare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x v="1288"/>
    <s v="Bill Eplett"/>
    <x v="2"/>
    <s v="Bouake"/>
    <s v="Vallee Du Bandama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7954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x v="763"/>
    <s v="Matt Collister"/>
    <x v="1"/>
    <s v="Manzanillo"/>
    <s v="Granma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798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628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x v="813"/>
    <s v="Roy Französisch"/>
    <x v="0"/>
    <s v="Enschede"/>
    <s v="Overijssel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4718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x v="1002"/>
    <s v="Pete Takahito"/>
    <x v="0"/>
    <s v="Monza"/>
    <s v="Lombardy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x v="787"/>
    <s v="Anna Andreadi"/>
    <x v="0"/>
    <s v="Naples"/>
    <s v="Campania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x v="265"/>
    <s v="Ted Butterfield"/>
    <x v="0"/>
    <s v="Limoges"/>
    <s v="Limousin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x v="378"/>
    <s v="Bill Stewart"/>
    <x v="1"/>
    <s v="Queanbeyan"/>
    <s v="New South Wales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8540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885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9997"/>
    <x v="2"/>
    <x v="16"/>
    <s v="Avery 520"/>
    <n v="22.05"/>
    <n v="7"/>
    <n v="0"/>
    <n v="10.584"/>
    <n v="1.33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x v="172"/>
    <s v="Grace Kelly"/>
    <x v="1"/>
    <s v="Los Angeles"/>
    <s v="California"/>
    <x v="0"/>
    <n v="90049"/>
    <x v="0"/>
    <x v="4"/>
    <x v="8522"/>
    <x v="2"/>
    <x v="13"/>
    <s v="Xerox 225"/>
    <n v="45.36"/>
    <n v="7"/>
    <n v="0"/>
    <n v="21.772800000000004"/>
    <n v="1.33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x v="468"/>
    <s v="Maria Etezadi"/>
    <x v="2"/>
    <s v="Saginaw"/>
    <s v="Michigan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x v="569"/>
    <s v="Matt Abelman"/>
    <x v="2"/>
    <s v="Chicago"/>
    <s v="Illinois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x v="103"/>
    <s v="Neoma Murray"/>
    <x v="0"/>
    <s v="Seattle"/>
    <s v="Washington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x v="725"/>
    <s v="Nathan Gelder"/>
    <x v="0"/>
    <s v="Quincy"/>
    <s v="Illinois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6648"/>
    <x v="2"/>
    <x v="13"/>
    <s v="Xerox 214"/>
    <n v="12.96"/>
    <n v="2"/>
    <n v="0"/>
    <n v="6.2208000000000006"/>
    <n v="1.33"/>
    <s v="Low"/>
  </r>
  <r>
    <x v="23186"/>
    <x v="1070"/>
    <d v="2019-03-17T00:00:00"/>
    <x v="0"/>
    <x v="593"/>
    <s v="Annie Zypern"/>
    <x v="0"/>
    <s v="Dallas"/>
    <s v="Texas"/>
    <x v="0"/>
    <n v="75217"/>
    <x v="0"/>
    <x v="2"/>
    <x v="9434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x v="184"/>
    <s v="Ken Black"/>
    <x v="1"/>
    <s v="Lafayette"/>
    <s v="Louisiana"/>
    <x v="0"/>
    <n v="70506"/>
    <x v="0"/>
    <x v="5"/>
    <x v="9136"/>
    <x v="2"/>
    <x v="13"/>
    <s v="Xerox 1966"/>
    <n v="12.96"/>
    <n v="2"/>
    <n v="0"/>
    <n v="6.3504000000000005"/>
    <n v="1.3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x v="1280"/>
    <s v="Thomas Seio"/>
    <x v="1"/>
    <s v="Ardabil"/>
    <s v="Ardabil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x v="1041"/>
    <s v="Scott Cohen"/>
    <x v="1"/>
    <s v="Al Hufuf"/>
    <s v="Ash Sharqiyah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x v="1251"/>
    <s v="David Philippe"/>
    <x v="0"/>
    <s v="Dakar"/>
    <s v="Dakar"/>
    <x v="3"/>
    <m/>
    <x v="3"/>
    <x v="3"/>
    <x v="6383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x v="699"/>
    <s v="Richard Bierner"/>
    <x v="0"/>
    <s v="Barranquilla"/>
    <s v="Atlántico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x v="355"/>
    <s v="Randy Ferguson"/>
    <x v="1"/>
    <s v="Barranquilla"/>
    <s v="Atlántico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x v="503"/>
    <s v="Christine Kargatis"/>
    <x v="2"/>
    <s v="Managua"/>
    <s v="Managua"/>
    <x v="27"/>
    <m/>
    <x v="5"/>
    <x v="2"/>
    <x v="5443"/>
    <x v="2"/>
    <x v="5"/>
    <s v="Acco Binder, Recycled"/>
    <n v="20.68"/>
    <n v="2"/>
    <n v="0"/>
    <n v="5.56"/>
    <n v="1.325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x v="679"/>
    <s v="Julia Barnett"/>
    <x v="2"/>
    <s v="Reynosa"/>
    <s v="Tamaulipas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x v="59"/>
    <s v="Chuck Sachs"/>
    <x v="0"/>
    <s v="Villa Nueva"/>
    <s v="Guatemala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x v="357"/>
    <s v="Kristen Hastings"/>
    <x v="1"/>
    <s v="Zwickau"/>
    <s v="Saxony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x v="777"/>
    <s v="Neil Ducich"/>
    <x v="1"/>
    <s v="Bradford"/>
    <s v="England"/>
    <x v="13"/>
    <m/>
    <x v="2"/>
    <x v="9"/>
    <x v="9298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x v="730"/>
    <s v="Jeremy Lonsdale"/>
    <x v="0"/>
    <s v="Vigo"/>
    <s v="Galicia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x v="289"/>
    <s v="William Brown"/>
    <x v="0"/>
    <s v="Helsinki"/>
    <s v="Uusimaa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x v="238"/>
    <s v="Anthony Witt"/>
    <x v="0"/>
    <s v="Wuhan"/>
    <s v="Hubei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x v="338"/>
    <s v="Meg O'Connel"/>
    <x v="2"/>
    <s v="Geraldton"/>
    <s v="Western Australia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x v="130"/>
    <s v="Mike Pelletier"/>
    <x v="2"/>
    <s v="Seoul"/>
    <s v="Seoul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x v="99"/>
    <s v="Adam Bellavance"/>
    <x v="2"/>
    <s v="Sydney"/>
    <s v="New South Wales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x v="158"/>
    <s v="Jason Fortune-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640"/>
    <x v="2"/>
    <x v="6"/>
    <s v="Staples"/>
    <n v="7.36"/>
    <n v="2"/>
    <n v="0"/>
    <n v="0.14719999999999978"/>
    <n v="1.32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626"/>
    <x v="2"/>
    <x v="13"/>
    <s v="Xerox 223"/>
    <n v="6.48"/>
    <n v="1"/>
    <n v="0"/>
    <n v="3.1104000000000003"/>
    <n v="1.32"/>
    <s v="High"/>
  </r>
  <r>
    <x v="1110"/>
    <x v="717"/>
    <d v="2019-12-21T00:00:00"/>
    <x v="1"/>
    <x v="536"/>
    <s v="Irene Maddox"/>
    <x v="0"/>
    <s v="Florence"/>
    <s v="Alabama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x v="440"/>
    <s v="Xylona Preis"/>
    <x v="0"/>
    <s v="Pasadena"/>
    <s v="Texas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x v="611"/>
    <s v="Ann Chong"/>
    <x v="1"/>
    <s v="Seattle"/>
    <s v="Washington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x v="159"/>
    <s v="John Lee"/>
    <x v="0"/>
    <s v="Richmond"/>
    <s v="Kentucky"/>
    <x v="0"/>
    <n v="40475"/>
    <x v="0"/>
    <x v="5"/>
    <x v="9992"/>
    <x v="2"/>
    <x v="16"/>
    <s v="Avery 492"/>
    <n v="5.76"/>
    <n v="2"/>
    <n v="0"/>
    <n v="2.6495999999999995"/>
    <n v="1.32"/>
    <s v="High"/>
  </r>
  <r>
    <x v="23203"/>
    <x v="693"/>
    <d v="2019-12-06T00:00:00"/>
    <x v="3"/>
    <x v="1144"/>
    <s v="Philip Brown"/>
    <x v="0"/>
    <s v="New York City"/>
    <s v="New York"/>
    <x v="0"/>
    <n v="10009"/>
    <x v="0"/>
    <x v="0"/>
    <x v="5318"/>
    <x v="2"/>
    <x v="16"/>
    <s v="Avery 485"/>
    <n v="25.06"/>
    <n v="2"/>
    <n v="0"/>
    <n v="11.778199999999998"/>
    <n v="1.3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x v="770"/>
    <s v="Erin Ashbrook"/>
    <x v="1"/>
    <s v="Pasadena"/>
    <s v="California"/>
    <x v="0"/>
    <n v="91104"/>
    <x v="0"/>
    <x v="4"/>
    <x v="9396"/>
    <x v="2"/>
    <x v="13"/>
    <s v="Xerox 228"/>
    <n v="12.96"/>
    <n v="2"/>
    <n v="0"/>
    <n v="6.2208000000000006"/>
    <n v="1.32"/>
    <s v="High"/>
  </r>
  <r>
    <x v="23204"/>
    <x v="61"/>
    <d v="2021-12-06T00:00:00"/>
    <x v="3"/>
    <x v="55"/>
    <s v="Fred Hopkins"/>
    <x v="1"/>
    <s v="Los Angeles"/>
    <s v="California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7954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x v="1515"/>
    <s v="George Bell"/>
    <x v="1"/>
    <s v="Bornova"/>
    <s v="Izmir"/>
    <x v="52"/>
    <m/>
    <x v="4"/>
    <x v="7"/>
    <x v="5736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x v="1241"/>
    <s v="Harold Engle"/>
    <x v="1"/>
    <s v="Dar es Salaam"/>
    <s v="Dar Es Salaam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x v="956"/>
    <s v="Lena Creighton"/>
    <x v="0"/>
    <s v="Mogadishu"/>
    <s v="Banaadir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342"/>
    <x v="2"/>
    <x v="12"/>
    <s v="Stanley Highlighters, Blue"/>
    <n v="14.7"/>
    <n v="1"/>
    <n v="0"/>
    <n v="2.94"/>
    <n v="1.32"/>
    <s v="Low"/>
  </r>
  <r>
    <x v="23208"/>
    <x v="343"/>
    <d v="2020-10-17T00:00:00"/>
    <x v="3"/>
    <x v="1518"/>
    <s v="Erica Hackney"/>
    <x v="0"/>
    <s v="Nouakchott"/>
    <s v="Nouakchott"/>
    <x v="106"/>
    <m/>
    <x v="3"/>
    <x v="3"/>
    <x v="7286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x v="1574"/>
    <s v="Todd Boyes"/>
    <x v="1"/>
    <s v="Cotonou"/>
    <s v="Littoral"/>
    <x v="87"/>
    <m/>
    <x v="3"/>
    <x v="3"/>
    <x v="8792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x v="754"/>
    <s v="Roger Barcio"/>
    <x v="2"/>
    <s v="Lagos"/>
    <s v="Lagos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x v="1412"/>
    <s v="Alyssa Tate"/>
    <x v="2"/>
    <s v="Denizli"/>
    <s v="Denizli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x v="956"/>
    <s v="Lena Creighton"/>
    <x v="0"/>
    <s v="Cairo"/>
    <s v="Al Qahirah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x v="16"/>
    <s v="Thomas Boland"/>
    <x v="1"/>
    <s v="David"/>
    <s v="Chiriquí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x v="526"/>
    <s v="Harold Dahlen"/>
    <x v="2"/>
    <s v="Montería"/>
    <s v="Córdoba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x v="599"/>
    <s v="Raymond Buch"/>
    <x v="0"/>
    <s v="Coatzacoalcos"/>
    <s v="Veracruz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x v="159"/>
    <s v="John Lee"/>
    <x v="0"/>
    <s v="Messina"/>
    <s v="Sicily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x v="1000"/>
    <s v="Dennis Bolton"/>
    <x v="2"/>
    <s v="Poole"/>
    <s v="England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x v="811"/>
    <s v="Jasper Cacioppo"/>
    <x v="0"/>
    <s v="Bandung"/>
    <s v="Jawa Barat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x v="1084"/>
    <s v="Julie Prescott"/>
    <x v="2"/>
    <s v="Perth"/>
    <s v="Western Australia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x v="1123"/>
    <s v="Ross DeVincentis"/>
    <x v="2"/>
    <s v="Toowoomba"/>
    <s v="Queensland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x v="130"/>
    <s v="Mike Pelletier"/>
    <x v="2"/>
    <s v="Samarinda"/>
    <s v="Kalimantan Timur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x v="455"/>
    <s v="Dorris liebe"/>
    <x v="1"/>
    <s v="Delhi"/>
    <s v="Delhi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x v="1118"/>
    <s v="Jeremy Farry"/>
    <x v="0"/>
    <s v="Cessnock"/>
    <s v="New South Wales"/>
    <x v="1"/>
    <m/>
    <x v="1"/>
    <x v="1"/>
    <x v="8625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8869"/>
    <x v="2"/>
    <x v="12"/>
    <s v="Newell 330"/>
    <n v="5.98"/>
    <n v="1"/>
    <n v="0"/>
    <n v="1.5548000000000002"/>
    <n v="1.31"/>
    <s v="High"/>
  </r>
  <r>
    <x v="23222"/>
    <x v="24"/>
    <d v="2022-09-09T00:00:00"/>
    <x v="3"/>
    <x v="630"/>
    <s v="John Dryer"/>
    <x v="0"/>
    <s v="Coppell"/>
    <s v="Texas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x v="448"/>
    <s v="Henia Zydlo"/>
    <x v="0"/>
    <s v="Columbus"/>
    <s v="Ohio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x v="663"/>
    <s v="Max Ludwig"/>
    <x v="2"/>
    <s v="Suffolk"/>
    <s v="Virginia"/>
    <x v="0"/>
    <n v="23434"/>
    <x v="0"/>
    <x v="5"/>
    <x v="6792"/>
    <x v="2"/>
    <x v="16"/>
    <s v="Avery 478"/>
    <n v="9.82"/>
    <n v="2"/>
    <n v="0"/>
    <n v="4.8117999999999999"/>
    <n v="1.31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x v="45"/>
    <s v="Sanjit Chand"/>
    <x v="0"/>
    <s v="Margate"/>
    <s v="Florida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x v="701"/>
    <s v="Arianne Irving"/>
    <x v="0"/>
    <s v="Los Angeles"/>
    <s v="California"/>
    <x v="0"/>
    <n v="90036"/>
    <x v="0"/>
    <x v="4"/>
    <x v="9954"/>
    <x v="2"/>
    <x v="13"/>
    <s v="Staples"/>
    <n v="17.12"/>
    <n v="4"/>
    <n v="0"/>
    <n v="7.7039999999999988"/>
    <n v="1.31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9179"/>
    <x v="2"/>
    <x v="13"/>
    <s v="Xerox 23"/>
    <n v="6.48"/>
    <n v="1"/>
    <n v="0"/>
    <n v="3.1104000000000003"/>
    <n v="1.31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9535"/>
    <x v="2"/>
    <x v="15"/>
    <s v="OIC Rubber Bands, 12 Pack"/>
    <n v="16.5"/>
    <n v="1"/>
    <n v="0"/>
    <n v="7.92"/>
    <n v="1.31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x v="602"/>
    <s v="Denise Leinenbach"/>
    <x v="0"/>
    <s v="Bamenda"/>
    <s v="Nord-Ouest"/>
    <x v="53"/>
    <m/>
    <x v="3"/>
    <x v="3"/>
    <x v="9350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x v="1025"/>
    <s v="Eugene Barchas"/>
    <x v="0"/>
    <s v="Jos"/>
    <s v="Plateau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8416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x v="1255"/>
    <s v="Joel Jenkins"/>
    <x v="2"/>
    <s v="Bamako"/>
    <s v="Bamako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x v="810"/>
    <s v="Richard Eichhorn"/>
    <x v="0"/>
    <s v="Arak"/>
    <s v="Markazi"/>
    <x v="22"/>
    <m/>
    <x v="4"/>
    <x v="7"/>
    <x v="9712"/>
    <x v="2"/>
    <x v="5"/>
    <s v="Ibico Index Tab, Clear"/>
    <n v="8.91"/>
    <n v="1"/>
    <n v="0"/>
    <n v="1.59"/>
    <n v="1.31"/>
    <s v="High"/>
  </r>
  <r>
    <x v="20224"/>
    <x v="1231"/>
    <d v="2021-03-12T00:00:00"/>
    <x v="1"/>
    <x v="1573"/>
    <s v="Elizabeth Moffitt"/>
    <x v="1"/>
    <s v="Istanbul"/>
    <s v="Istanbul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8855"/>
    <x v="2"/>
    <x v="5"/>
    <s v="Avery Binder, Recycled"/>
    <n v="13.26"/>
    <n v="1"/>
    <n v="0"/>
    <n v="6.09"/>
    <n v="1.31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8485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7123"/>
    <x v="2"/>
    <x v="12"/>
    <s v="Boston Pens, Blue"/>
    <n v="14.22"/>
    <n v="1"/>
    <n v="0"/>
    <n v="0.27"/>
    <n v="1.31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8984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x v="773"/>
    <s v="Allen Armold"/>
    <x v="0"/>
    <s v="Carrefour"/>
    <s v="Ouest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x v="39"/>
    <s v="Dan Lawera"/>
    <x v="0"/>
    <s v="Mérida"/>
    <s v="Yucatán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8501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x v="44"/>
    <s v="Zuschuss Carroll"/>
    <x v="0"/>
    <s v="Lisbon"/>
    <s v="Lisboa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x v="887"/>
    <s v="Helen Abelman"/>
    <x v="0"/>
    <s v="Lisbon"/>
    <s v="Lisboa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x v="865"/>
    <s v="Ritsa Hightower"/>
    <x v="0"/>
    <s v="Lens"/>
    <s v="Nord-Pas-de-Calais"/>
    <x v="9"/>
    <m/>
    <x v="2"/>
    <x v="2"/>
    <x v="8772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x v="442"/>
    <s v="Brian Stugart"/>
    <x v="0"/>
    <s v="Madrid"/>
    <s v="Madrid"/>
    <x v="25"/>
    <m/>
    <x v="2"/>
    <x v="5"/>
    <x v="6243"/>
    <x v="2"/>
    <x v="12"/>
    <s v="Stanley Pens, Easy-Erase"/>
    <n v="20.64"/>
    <n v="2"/>
    <n v="0"/>
    <n v="9.06"/>
    <n v="1.3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x v="55"/>
    <s v="Fred Hopkins"/>
    <x v="1"/>
    <s v="Islamabad"/>
    <s v="F.C.T.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x v="904"/>
    <s v="Maurice Satty"/>
    <x v="0"/>
    <s v="Singapore"/>
    <s v="Singapore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x v="955"/>
    <s v="Thea Hudgings"/>
    <x v="1"/>
    <s v="Bunbury"/>
    <s v="Western Australia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x v="865"/>
    <s v="Ritsa Hightower"/>
    <x v="0"/>
    <s v="Bacoor"/>
    <s v="Calabarzon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x v="800"/>
    <s v="Rick Bensley"/>
    <x v="2"/>
    <s v="Vallejo"/>
    <s v="California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x v="0"/>
    <s v="Rick Hansen"/>
    <x v="0"/>
    <s v="Rochester"/>
    <s v="Minnesota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x v="378"/>
    <s v="Bill Stewart"/>
    <x v="1"/>
    <s v="Skokie"/>
    <s v="Illinois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x v="667"/>
    <s v="Dianna Wilson"/>
    <x v="2"/>
    <s v="Detroit"/>
    <s v="Michigan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9939"/>
    <x v="2"/>
    <x v="5"/>
    <s v="Binder Posts"/>
    <n v="17.22"/>
    <n v="3"/>
    <n v="0"/>
    <n v="7.9212000000000007"/>
    <n v="1.3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0004"/>
    <x v="2"/>
    <x v="12"/>
    <s v="Newell 308"/>
    <n v="5.04"/>
    <n v="3"/>
    <n v="0"/>
    <n v="1.2599999999999998"/>
    <n v="1.3"/>
    <s v="Critical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x v="591"/>
    <s v="Chris Cortes"/>
    <x v="0"/>
    <s v="Seattle"/>
    <s v="Washington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x v="36"/>
    <s v="Darrin Martin"/>
    <x v="0"/>
    <s v="Houston"/>
    <s v="Texas"/>
    <x v="0"/>
    <n v="77070"/>
    <x v="0"/>
    <x v="2"/>
    <x v="10005"/>
    <x v="2"/>
    <x v="13"/>
    <s v="Xerox 1990"/>
    <n v="21.12"/>
    <n v="5"/>
    <n v="0.2"/>
    <n v="6.5999999999999988"/>
    <n v="1.3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x v="456"/>
    <s v="Nathan Cano"/>
    <x v="0"/>
    <s v="Royal Oak"/>
    <s v="Michigan"/>
    <x v="0"/>
    <n v="48073"/>
    <x v="0"/>
    <x v="2"/>
    <x v="8486"/>
    <x v="2"/>
    <x v="13"/>
    <s v="Xerox 1995"/>
    <n v="12.96"/>
    <n v="2"/>
    <n v="0"/>
    <n v="6.2208000000000006"/>
    <n v="1.3"/>
    <s v="High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x v="349"/>
    <s v="Pauline Johnson"/>
    <x v="0"/>
    <s v="Miami"/>
    <s v="Florida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x v="145"/>
    <s v="Claire Gute"/>
    <x v="0"/>
    <s v="Dallas"/>
    <s v="Texas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8129"/>
    <x v="2"/>
    <x v="13"/>
    <s v="Xerox 1993"/>
    <n v="12.96"/>
    <n v="2"/>
    <n v="0"/>
    <n v="6.3504000000000005"/>
    <n v="1.3"/>
    <s v="High"/>
  </r>
  <r>
    <x v="23247"/>
    <x v="100"/>
    <d v="2021-03-17T00:00:00"/>
    <x v="3"/>
    <x v="153"/>
    <s v="Scot Wooten"/>
    <x v="0"/>
    <s v="Los Angeles"/>
    <s v="California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x v="1578"/>
    <s v="Fred Harton"/>
    <x v="0"/>
    <s v="Aba"/>
    <s v="Abia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x v="1216"/>
    <s v="Andrew Roberts"/>
    <x v="0"/>
    <s v="Mombasa"/>
    <s v="Coast"/>
    <x v="93"/>
    <m/>
    <x v="3"/>
    <x v="3"/>
    <x v="7591"/>
    <x v="2"/>
    <x v="10"/>
    <s v="Tenex Box, Single Width"/>
    <n v="16.53"/>
    <n v="1"/>
    <n v="0"/>
    <n v="7.41"/>
    <n v="1.3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9229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x v="843"/>
    <s v="Ruben Dartt"/>
    <x v="0"/>
    <s v="Donets'k"/>
    <s v="Donetsk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x v="1332"/>
    <s v="Annie Zypern"/>
    <x v="0"/>
    <s v="Kinshasa"/>
    <s v="Kinshasa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7591"/>
    <x v="2"/>
    <x v="10"/>
    <s v="Tenex Box, Single Width"/>
    <n v="16.53"/>
    <n v="1"/>
    <n v="0"/>
    <n v="7.41"/>
    <n v="1.3"/>
    <s v="Medium"/>
  </r>
  <r>
    <x v="23250"/>
    <x v="4"/>
    <d v="2021-11-12T00:00:00"/>
    <x v="3"/>
    <x v="1186"/>
    <s v="Muhammed Lee"/>
    <x v="0"/>
    <s v="Cairo"/>
    <s v="Al Qahirah"/>
    <x v="44"/>
    <m/>
    <x v="3"/>
    <x v="3"/>
    <x v="10009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x v="943"/>
    <s v="Joy Daniels"/>
    <x v="0"/>
    <s v="Kaduna"/>
    <s v="Kaduna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x v="977"/>
    <s v="Harry Greene"/>
    <x v="0"/>
    <s v="Konya"/>
    <s v="Konya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x v="989"/>
    <s v="Cynthia Arntzen"/>
    <x v="0"/>
    <s v="Pretoria"/>
    <s v="Gauteng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x v="1573"/>
    <s v="Elizabeth Moffitt"/>
    <x v="1"/>
    <s v="Markham"/>
    <s v="Ontario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x v="1344"/>
    <s v="Nicole Brennan"/>
    <x v="1"/>
    <s v="Mombasa"/>
    <s v="Coast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x v="292"/>
    <s v="Trudy Glocke"/>
    <x v="0"/>
    <s v="Birigui"/>
    <s v="São Paulo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x v="33"/>
    <s v="Dave Poirier"/>
    <x v="1"/>
    <s v="Tegucigalpa"/>
    <s v="Francisco Morazán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x v="554"/>
    <s v="Susan Gilcrest"/>
    <x v="1"/>
    <s v="Managua"/>
    <s v="Managua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x v="410"/>
    <s v="Art Ferguson"/>
    <x v="0"/>
    <s v="Mexico City"/>
    <s v="Distrito Federal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x v="554"/>
    <s v="Susan Gilcrest"/>
    <x v="1"/>
    <s v="Buenos Aires"/>
    <s v="Buenos Aires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x v="887"/>
    <s v="Helen Abelman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x v="134"/>
    <s v="Greg Matthias"/>
    <x v="0"/>
    <s v="Dordrecht"/>
    <s v="South Holland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5754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x v="572"/>
    <s v="Bill Tyler"/>
    <x v="1"/>
    <s v="Bordeaux"/>
    <s v="Aquitaine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x v="896"/>
    <s v="Ricardo Sperren"/>
    <x v="1"/>
    <s v="Milan"/>
    <s v="Lombardy"/>
    <x v="10"/>
    <m/>
    <x v="2"/>
    <x v="5"/>
    <x v="6211"/>
    <x v="2"/>
    <x v="5"/>
    <s v="Avery Binder, Recycled"/>
    <n v="26.52"/>
    <n v="2"/>
    <n v="0"/>
    <n v="12.18"/>
    <n v="1.29"/>
    <s v="High"/>
  </r>
  <r>
    <x v="14431"/>
    <x v="513"/>
    <d v="2020-11-07T00:00:00"/>
    <x v="3"/>
    <x v="587"/>
    <s v="Brian Dahlen"/>
    <x v="0"/>
    <s v="Hamburg"/>
    <s v="Hamburg"/>
    <x v="2"/>
    <m/>
    <x v="2"/>
    <x v="2"/>
    <x v="5754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8654"/>
    <x v="2"/>
    <x v="5"/>
    <s v="Avery Index Tab, Economy"/>
    <n v="15.66"/>
    <n v="2"/>
    <n v="0"/>
    <n v="3.42"/>
    <n v="1.2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x v="226"/>
    <s v="Fred Wasserman"/>
    <x v="1"/>
    <s v="Colombo"/>
    <s v="Western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x v="572"/>
    <s v="Bill Tyler"/>
    <x v="1"/>
    <s v="Whyalla"/>
    <s v="South Australia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x v="318"/>
    <s v="Suzanne McNair"/>
    <x v="1"/>
    <s v="Greenville"/>
    <s v="North Carolina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x v="118"/>
    <s v="Stuart Van"/>
    <x v="1"/>
    <s v="Houston"/>
    <s v="Texas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x v="375"/>
    <s v="Sample Company A"/>
    <x v="2"/>
    <s v="Lubbock"/>
    <s v="Texas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x v="88"/>
    <s v="Nick Zandusky"/>
    <x v="2"/>
    <s v="Toledo"/>
    <s v="Ohio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x v="625"/>
    <s v="Roy Phan"/>
    <x v="1"/>
    <s v="Houston"/>
    <s v="Texas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8695"/>
    <x v="2"/>
    <x v="15"/>
    <s v="Staples"/>
    <n v="7.89"/>
    <n v="1"/>
    <n v="0"/>
    <n v="3.5504999999999995"/>
    <n v="1.29"/>
    <s v="High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7860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x v="328"/>
    <s v="Frank Carlisle"/>
    <x v="2"/>
    <s v="Sacramento"/>
    <s v="California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x v="791"/>
    <s v="Ken Lonsdale"/>
    <x v="0"/>
    <s v="Dublin"/>
    <s v="California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46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x v="35"/>
    <s v="Aaron Hawkins"/>
    <x v="1"/>
    <s v="Pazardzhik"/>
    <s v="Pazardzhik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x v="1033"/>
    <s v="Sara Luxemburg"/>
    <x v="2"/>
    <s v="Rivne"/>
    <s v="Rivne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x v="1051"/>
    <s v="Karen Carlisle"/>
    <x v="1"/>
    <s v="Lodz"/>
    <s v="Lodz"/>
    <x v="12"/>
    <m/>
    <x v="4"/>
    <x v="7"/>
    <x v="6014"/>
    <x v="2"/>
    <x v="10"/>
    <s v="Tenex Box, Industrial"/>
    <n v="16.98"/>
    <n v="1"/>
    <n v="0"/>
    <n v="7.98"/>
    <n v="1.29"/>
    <s v="Medium"/>
  </r>
  <r>
    <x v="23262"/>
    <x v="448"/>
    <d v="2019-09-01T00:00:00"/>
    <x v="1"/>
    <x v="1111"/>
    <s v="Jay Fein"/>
    <x v="0"/>
    <s v="East London"/>
    <s v="Eastern Cape"/>
    <x v="41"/>
    <m/>
    <x v="3"/>
    <x v="3"/>
    <x v="8808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x v="1149"/>
    <s v="Ellis Ballard"/>
    <x v="1"/>
    <s v="Kharkiv"/>
    <s v="Kharkiv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x v="1064"/>
    <s v="Chad Sievert"/>
    <x v="0"/>
    <s v="Garoua"/>
    <s v="Nord"/>
    <x v="53"/>
    <m/>
    <x v="3"/>
    <x v="3"/>
    <x v="6137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x v="1412"/>
    <s v="Alyssa Tate"/>
    <x v="2"/>
    <s v="Dire Dawa"/>
    <s v="Dire Dawa"/>
    <x v="137"/>
    <m/>
    <x v="3"/>
    <x v="3"/>
    <x v="6019"/>
    <x v="2"/>
    <x v="12"/>
    <s v="BIC Pens, Water Color"/>
    <n v="17.46"/>
    <n v="1"/>
    <n v="0"/>
    <n v="7.14"/>
    <n v="1.29"/>
    <s v="High"/>
  </r>
  <r>
    <x v="23264"/>
    <x v="37"/>
    <d v="2019-01-14T00:00:00"/>
    <x v="3"/>
    <x v="1561"/>
    <s v="Ricardo Sperren"/>
    <x v="1"/>
    <s v="Rustenburg"/>
    <s v="North-West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x v="761"/>
    <s v="Ann Steele"/>
    <x v="2"/>
    <s v="Ordu"/>
    <s v="Ordu"/>
    <x v="52"/>
    <m/>
    <x v="4"/>
    <x v="7"/>
    <x v="7286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x v="1181"/>
    <s v="Chuck Sachs"/>
    <x v="0"/>
    <s v="Tahta"/>
    <s v="Suhaj"/>
    <x v="44"/>
    <m/>
    <x v="3"/>
    <x v="3"/>
    <x v="8332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x v="171"/>
    <s v="Alex Grayson"/>
    <x v="0"/>
    <s v="Soledad"/>
    <s v="Atlántico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x v="560"/>
    <s v="Lena Radford"/>
    <x v="0"/>
    <s v="Coacalco"/>
    <s v="México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x v="109"/>
    <s v="Vivek Sundaresam"/>
    <x v="0"/>
    <s v="Tuxtla Gutiérrez"/>
    <s v="Chiapas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x v="314"/>
    <s v="Chloris Kastensmidt"/>
    <x v="0"/>
    <s v="Panama City"/>
    <s v="Panama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x v="669"/>
    <s v="John Grady"/>
    <x v="1"/>
    <s v="Metz"/>
    <s v="Lorraine"/>
    <x v="9"/>
    <m/>
    <x v="2"/>
    <x v="2"/>
    <x v="5607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x v="665"/>
    <s v="Katrina Edelman"/>
    <x v="1"/>
    <s v="Calais"/>
    <s v="Nord-Pas-de-Calais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8880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x v="311"/>
    <s v="Brad Norvell"/>
    <x v="1"/>
    <s v="Shenyang"/>
    <s v="Liaoning"/>
    <x v="8"/>
    <m/>
    <x v="1"/>
    <x v="8"/>
    <x v="8539"/>
    <x v="2"/>
    <x v="15"/>
    <s v="OIC Thumb Tacks, 12 Pack"/>
    <n v="27"/>
    <n v="2"/>
    <n v="0"/>
    <n v="2.7"/>
    <n v="1.2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6229"/>
    <x v="2"/>
    <x v="12"/>
    <s v="Boston Pens, Blue"/>
    <n v="28.44"/>
    <n v="2"/>
    <n v="0"/>
    <n v="0"/>
    <n v="1.28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x v="709"/>
    <s v="Roy Collins"/>
    <x v="0"/>
    <s v="Wollongong"/>
    <s v="New South Wales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x v="338"/>
    <s v="Meg O'Connel"/>
    <x v="2"/>
    <s v="New York City"/>
    <s v="New York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x v="123"/>
    <s v="Aaron Bergman"/>
    <x v="0"/>
    <s v="Seattle"/>
    <s v="Washington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x v="184"/>
    <s v="Ken Black"/>
    <x v="1"/>
    <s v="Springfield"/>
    <s v="Oregon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x v="718"/>
    <s v="Rick Duston"/>
    <x v="0"/>
    <s v="Las Vegas"/>
    <s v="Nevada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x v="1484"/>
    <s v="Quincy Jones"/>
    <x v="1"/>
    <s v="Thies Nones"/>
    <s v="Thies"/>
    <x v="3"/>
    <m/>
    <x v="3"/>
    <x v="3"/>
    <x v="10015"/>
    <x v="2"/>
    <x v="15"/>
    <s v="Stockwell Staples, Metal"/>
    <n v="10.53"/>
    <n v="1"/>
    <n v="0"/>
    <n v="2.82"/>
    <n v="1.28"/>
    <s v="Low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x v="1375"/>
    <s v="Charles McCrossin"/>
    <x v="0"/>
    <s v="Algiers"/>
    <s v="Alger"/>
    <x v="78"/>
    <m/>
    <x v="3"/>
    <x v="3"/>
    <x v="3376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x v="1519"/>
    <s v="Sibella Parks"/>
    <x v="1"/>
    <s v="Cairo"/>
    <s v="Al Qahirah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x v="541"/>
    <s v="Cari MacIntyre"/>
    <x v="1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8543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x v="843"/>
    <s v="Ruben Dartt"/>
    <x v="0"/>
    <s v="Kolwezi"/>
    <s v="Katanga"/>
    <x v="19"/>
    <m/>
    <x v="3"/>
    <x v="3"/>
    <x v="7286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x v="79"/>
    <s v="Dave Poirier"/>
    <x v="1"/>
    <s v="Matadi"/>
    <s v="Bas-Congo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x v="1001"/>
    <s v="Sally Knutson"/>
    <x v="0"/>
    <s v="Algiers"/>
    <s v="Alger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x v="1569"/>
    <s v="Frank Gastineau"/>
    <x v="2"/>
    <s v="Basra"/>
    <s v="Al Basrah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x v="1273"/>
    <s v="Cindy Stewart"/>
    <x v="0"/>
    <s v="Mombasa"/>
    <s v="Coast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x v="1252"/>
    <s v="Keith Dawkins"/>
    <x v="1"/>
    <s v="Lodz"/>
    <s v="Lodz"/>
    <x v="12"/>
    <m/>
    <x v="4"/>
    <x v="7"/>
    <x v="5736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x v="1159"/>
    <s v="Michael Kennedy"/>
    <x v="1"/>
    <s v="Vienna"/>
    <s v="Vienna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x v="50"/>
    <s v="Lena Creighton"/>
    <x v="0"/>
    <s v="Tlaquepaque"/>
    <s v="Jalisco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x v="623"/>
    <s v="Yana Sorensen"/>
    <x v="1"/>
    <s v="Managua"/>
    <s v="Managua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x v="705"/>
    <s v="Anna Chung"/>
    <x v="0"/>
    <s v="Matehuala"/>
    <s v="San Luis Potosí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x v="694"/>
    <s v="Bryan Davis"/>
    <x v="0"/>
    <s v="Córdoba"/>
    <s v="Córdoba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8455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x v="314"/>
    <s v="Chloris Kastensmidt"/>
    <x v="0"/>
    <s v="Florence"/>
    <s v="Tuscany"/>
    <x v="10"/>
    <m/>
    <x v="2"/>
    <x v="5"/>
    <x v="5630"/>
    <x v="2"/>
    <x v="12"/>
    <s v="BIC Pens, Water Color"/>
    <n v="34.92"/>
    <n v="2"/>
    <n v="0"/>
    <n v="14.28"/>
    <n v="1.27"/>
    <s v="Medium"/>
  </r>
  <r>
    <x v="1803"/>
    <x v="674"/>
    <d v="2019-09-04T00:00:00"/>
    <x v="1"/>
    <x v="290"/>
    <s v="Corey Catlett"/>
    <x v="1"/>
    <s v="Marseille"/>
    <s v="Provence-Alpes-Côte d'Azur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x v="428"/>
    <s v="Valerie Takahito"/>
    <x v="2"/>
    <s v="Milan"/>
    <s v="Lombardy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x v="164"/>
    <s v="Eugene Hildebrand"/>
    <x v="2"/>
    <s v="Melbourne"/>
    <s v="Victoria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x v="927"/>
    <s v="Bart Pistole"/>
    <x v="1"/>
    <s v="Jiangmen"/>
    <s v="Guangdong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x v="655"/>
    <s v="Joe Kamberova"/>
    <x v="0"/>
    <s v="Kuala Lumpur"/>
    <s v="Kuala Lumpur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x v="722"/>
    <s v="Edward Becker"/>
    <x v="1"/>
    <s v="Hoover"/>
    <s v="Alabama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x v="961"/>
    <s v="Dorothy Dickinson"/>
    <x v="0"/>
    <s v="Alexandria"/>
    <s v="Virginia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x v="512"/>
    <s v="Kean Nguyen"/>
    <x v="1"/>
    <s v="Dallas"/>
    <s v="Texas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300"/>
    <x v="2"/>
    <x v="15"/>
    <s v="Staples"/>
    <n v="7.41"/>
    <n v="3"/>
    <n v="0"/>
    <n v="3.4827000000000004"/>
    <n v="1.27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x v="313"/>
    <s v="Amy Cox"/>
    <x v="0"/>
    <s v="Pembroke Pines"/>
    <s v="Florida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x v="70"/>
    <s v="Shui Tom"/>
    <x v="0"/>
    <s v="Houston"/>
    <s v="Texas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x v="466"/>
    <s v="Paul Prost"/>
    <x v="2"/>
    <s v="Seattle"/>
    <s v="Washington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x v="271"/>
    <s v="Beth Paige"/>
    <x v="0"/>
    <s v="Concord"/>
    <s v="North Carolina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x v="425"/>
    <s v="Kean Thornton"/>
    <x v="0"/>
    <s v="Los Angeles"/>
    <s v="California"/>
    <x v="0"/>
    <n v="90036"/>
    <x v="0"/>
    <x v="4"/>
    <x v="8831"/>
    <x v="2"/>
    <x v="13"/>
    <s v="Xerox 203"/>
    <n v="25.92"/>
    <n v="4"/>
    <n v="0"/>
    <n v="12.441600000000001"/>
    <n v="1.27"/>
    <s v="Medium"/>
  </r>
  <r>
    <x v="4644"/>
    <x v="126"/>
    <d v="2019-12-03T00:00:00"/>
    <x v="2"/>
    <x v="787"/>
    <s v="Anna Andreadi"/>
    <x v="0"/>
    <s v="Lowell"/>
    <s v="Massachusetts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8038"/>
    <x v="2"/>
    <x v="13"/>
    <s v="Xerox 229"/>
    <n v="31.104000000000006"/>
    <n v="6"/>
    <n v="0.2"/>
    <n v="10.8864"/>
    <n v="1.27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x v="842"/>
    <s v="Tamara Chand"/>
    <x v="1"/>
    <s v="Jeddah"/>
    <s v="Makkah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x v="1471"/>
    <s v="Alyssa Crouse"/>
    <x v="1"/>
    <s v="Enugu"/>
    <s v="Enugu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41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9565"/>
    <x v="2"/>
    <x v="5"/>
    <s v="Avery Index Tab, Clear"/>
    <n v="23.16"/>
    <n v="4"/>
    <n v="0"/>
    <n v="6.24"/>
    <n v="1.27"/>
    <s v="Medium"/>
  </r>
  <r>
    <x v="23287"/>
    <x v="637"/>
    <d v="2021-11-22T00:00:00"/>
    <x v="3"/>
    <x v="1142"/>
    <s v="Nick Radford"/>
    <x v="0"/>
    <s v="Adiyaman"/>
    <s v="Adiyaman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x v="374"/>
    <s v="Cassandra Brandow"/>
    <x v="0"/>
    <s v="Lublin"/>
    <s v="Lublin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x v="1557"/>
    <s v="Andy Reiter"/>
    <x v="0"/>
    <s v="Casablanca"/>
    <s v="Grand Casablanca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579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x v="193"/>
    <s v="Corey Roper"/>
    <x v="2"/>
    <s v="Astrakhan'"/>
    <s v="Astrakhan'"/>
    <x v="43"/>
    <m/>
    <x v="4"/>
    <x v="7"/>
    <x v="653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x v="1366"/>
    <s v="Vivian Mathis"/>
    <x v="0"/>
    <s v="Villa Nueva"/>
    <s v="Guatemala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x v="8"/>
    <s v="Jane Waco"/>
    <x v="1"/>
    <s v="San Salvador"/>
    <s v="San Salvador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x v="1003"/>
    <s v="Erica Hackney"/>
    <x v="0"/>
    <s v="Villa Nueva"/>
    <s v="Guatemala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x v="226"/>
    <s v="Fred Wasserman"/>
    <x v="1"/>
    <s v="Zapopan"/>
    <s v="Jalisco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x v="285"/>
    <s v="Karl Braun"/>
    <x v="0"/>
    <s v="Arequipa"/>
    <s v="Arequipa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x v="67"/>
    <s v="Evan Minnotte"/>
    <x v="2"/>
    <s v="Camocim"/>
    <s v="Ceará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x v="263"/>
    <s v="Cynthia Delaney"/>
    <x v="2"/>
    <s v="Rome"/>
    <s v="Lazio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8952"/>
    <x v="2"/>
    <x v="10"/>
    <s v="Smead Box, Wire Frame"/>
    <n v="29.52"/>
    <n v="3"/>
    <n v="0"/>
    <n v="4.95"/>
    <n v="1.26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x v="858"/>
    <s v="Sonia Sunley"/>
    <x v="0"/>
    <s v="Palaiseau"/>
    <s v="Ile-de-France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x v="691"/>
    <s v="Alan Shonely"/>
    <x v="0"/>
    <s v="Pamiers"/>
    <s v="Midi-Pyrénées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x v="992"/>
    <s v="Nick Crebassa"/>
    <x v="1"/>
    <s v="Quimper"/>
    <s v="Brittany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x v="662"/>
    <s v="Jennifer Halladay"/>
    <x v="0"/>
    <s v="Gelsenkirchen"/>
    <s v="North Rhine-Westphalia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x v="1113"/>
    <s v="Sung Shariari"/>
    <x v="0"/>
    <s v="Sorgues"/>
    <s v="Provence-Alpes-Côte d'Azur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7632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x v="513"/>
    <s v="Hallie Redmond"/>
    <x v="2"/>
    <s v="Chandigarh"/>
    <s v="Chandigarh"/>
    <x v="17"/>
    <m/>
    <x v="1"/>
    <x v="6"/>
    <x v="8206"/>
    <x v="2"/>
    <x v="15"/>
    <s v="OIC Staples, Metal"/>
    <n v="22.92"/>
    <n v="2"/>
    <n v="0"/>
    <n v="10.98"/>
    <n v="1.26"/>
    <s v="Medium"/>
  </r>
  <r>
    <x v="23297"/>
    <x v="661"/>
    <d v="2019-05-26T00:00:00"/>
    <x v="3"/>
    <x v="814"/>
    <s v="Patrick Gardner"/>
    <x v="0"/>
    <s v="Sydney"/>
    <s v="New South Wales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x v="396"/>
    <s v="Katherine Nockton"/>
    <x v="1"/>
    <s v="Sydney"/>
    <s v="New South Wales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x v="130"/>
    <s v="Mike Pelletier"/>
    <x v="2"/>
    <s v="Medan"/>
    <s v="Sumatera Utara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x v="161"/>
    <s v="Monica Federle"/>
    <x v="1"/>
    <s v="Allahabad"/>
    <s v="Uttar Pradesh"/>
    <x v="17"/>
    <m/>
    <x v="1"/>
    <x v="6"/>
    <x v="4364"/>
    <x v="2"/>
    <x v="6"/>
    <s v="Elite Shears, Steel"/>
    <n v="46.41"/>
    <n v="1"/>
    <n v="0"/>
    <n v="1.83"/>
    <n v="1.26"/>
    <s v="Medium"/>
  </r>
  <r>
    <x v="3361"/>
    <x v="164"/>
    <d v="2022-11-26T00:00:00"/>
    <x v="3"/>
    <x v="1109"/>
    <s v="Mike Kennedy"/>
    <x v="0"/>
    <s v="Mangalore"/>
    <s v="Karnataka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x v="813"/>
    <s v="Roy Französisch"/>
    <x v="0"/>
    <s v="Shouguang"/>
    <s v="Shandong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x v="461"/>
    <s v="Daniel Lacy"/>
    <x v="0"/>
    <s v="Wellington"/>
    <s v="Wellington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x v="402"/>
    <s v="Gary Hwang"/>
    <x v="0"/>
    <s v="Jacksonville"/>
    <s v="Florida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x v="599"/>
    <s v="Raymond Buch"/>
    <x v="0"/>
    <s v="Sioux Falls"/>
    <s v="South Dakota"/>
    <x v="0"/>
    <n v="57103"/>
    <x v="0"/>
    <x v="2"/>
    <x v="10023"/>
    <x v="2"/>
    <x v="16"/>
    <s v="Avery 498"/>
    <n v="20.23"/>
    <n v="7"/>
    <n v="0"/>
    <n v="9.5081000000000007"/>
    <n v="1.26"/>
    <s v="Medium"/>
  </r>
  <r>
    <x v="22026"/>
    <x v="12"/>
    <d v="2019-12-31T00:00:00"/>
    <x v="3"/>
    <x v="726"/>
    <s v="Corey-Lock"/>
    <x v="0"/>
    <s v="Skokie"/>
    <s v="Illinois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3242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x v="410"/>
    <s v="Art Ferguson"/>
    <x v="0"/>
    <s v="Homestead"/>
    <s v="Florida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x v="771"/>
    <s v="Fred Harton"/>
    <x v="0"/>
    <s v="Chicago"/>
    <s v="Illinois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x v="373"/>
    <s v="Adam Hart"/>
    <x v="1"/>
    <s v="Knoxville"/>
    <s v="Tennessee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x v="110"/>
    <s v="Chad McGuire"/>
    <x v="0"/>
    <s v="New York City"/>
    <s v="New York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x v="567"/>
    <s v="Speros Goranitis"/>
    <x v="0"/>
    <s v="Asheville"/>
    <s v="North Carolina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x v="599"/>
    <s v="Raymond Buch"/>
    <x v="0"/>
    <s v="Seattle"/>
    <s v="Washington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x v="1143"/>
    <s v="Evan Bailliet"/>
    <x v="0"/>
    <s v="Houston"/>
    <s v="Texas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308"/>
    <x v="2"/>
    <x v="13"/>
    <s v="Xerox 1980"/>
    <n v="8.56"/>
    <n v="2"/>
    <n v="0"/>
    <n v="3.8519999999999994"/>
    <n v="1.26"/>
    <s v="High"/>
  </r>
  <r>
    <x v="23310"/>
    <x v="250"/>
    <d v="2022-11-21T00:00:00"/>
    <x v="2"/>
    <x v="1289"/>
    <s v="Helen Abelman"/>
    <x v="0"/>
    <s v="Jerusalem"/>
    <s v="Jerusalem"/>
    <x v="101"/>
    <m/>
    <x v="4"/>
    <x v="7"/>
    <x v="8660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x v="1188"/>
    <s v="Jeremy Farry"/>
    <x v="0"/>
    <s v="Minna"/>
    <s v="Niger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x v="1053"/>
    <s v="Jonathan Doherty"/>
    <x v="1"/>
    <s v="Mbeya"/>
    <s v="Mbeya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x v="1357"/>
    <s v="Ken Brennan"/>
    <x v="1"/>
    <s v="Kerman"/>
    <s v="Kerman"/>
    <x v="22"/>
    <m/>
    <x v="4"/>
    <x v="7"/>
    <x v="8855"/>
    <x v="2"/>
    <x v="5"/>
    <s v="Avery Binder, Recycled"/>
    <n v="13.26"/>
    <n v="1"/>
    <n v="0"/>
    <n v="6.09"/>
    <n v="1.26"/>
    <s v="Medium"/>
  </r>
  <r>
    <x v="23313"/>
    <x v="33"/>
    <d v="2019-12-17T00:00:00"/>
    <x v="1"/>
    <x v="754"/>
    <s v="Roger Barcio"/>
    <x v="2"/>
    <s v="Kabwe"/>
    <s v="Central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x v="1558"/>
    <s v="Chris McAfee"/>
    <x v="0"/>
    <s v="Istanbul"/>
    <s v="Istanbul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x v="135"/>
    <s v="Ryan Akin"/>
    <x v="0"/>
    <s v="San Miguelito"/>
    <s v="Panama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x v="721"/>
    <s v="Giulietta Dortch"/>
    <x v="1"/>
    <s v="Tlalnepantla"/>
    <s v="México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870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x v="576"/>
    <s v="Natalie Webber"/>
    <x v="0"/>
    <s v="Guadalajara"/>
    <s v="Jalisco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x v="560"/>
    <s v="Lena Radford"/>
    <x v="0"/>
    <s v="Apodaca"/>
    <s v="Nuevo León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x v="344"/>
    <s v="Juliana Krohn"/>
    <x v="0"/>
    <s v="Irapuato"/>
    <s v="Guanajuato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668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x v="100"/>
    <s v="Dave Brooks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x v="9"/>
    <s v="Joseph Holt"/>
    <x v="0"/>
    <s v="Les Mureaux"/>
    <s v="Ile-de-France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7813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x v="61"/>
    <s v="Michael Stewart"/>
    <x v="1"/>
    <s v="London"/>
    <s v="England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x v="899"/>
    <s v="Darren Powers"/>
    <x v="0"/>
    <s v="Dublin"/>
    <s v="Dublin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8625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x v="787"/>
    <s v="Anna Andreadi"/>
    <x v="0"/>
    <s v="Semarang"/>
    <s v="Jawa Tengah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x v="104"/>
    <s v="Rose O'Brian"/>
    <x v="0"/>
    <s v="Kollam"/>
    <s v="Kerala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x v="397"/>
    <s v="Susan Vittorini"/>
    <x v="0"/>
    <s v="Dallas"/>
    <s v="Texas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x v="400"/>
    <s v="Chuck Magee"/>
    <x v="0"/>
    <s v="Redlands"/>
    <s v="California"/>
    <x v="0"/>
    <n v="92374"/>
    <x v="0"/>
    <x v="4"/>
    <x v="10017"/>
    <x v="2"/>
    <x v="16"/>
    <s v="Avery 494"/>
    <n v="7.83"/>
    <n v="3"/>
    <n v="0"/>
    <n v="3.6017999999999999"/>
    <n v="1.2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x v="227"/>
    <s v="Brosina Hoffman"/>
    <x v="0"/>
    <s v="Hialeah"/>
    <s v="Florida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x v="318"/>
    <s v="Suzanne McNair"/>
    <x v="1"/>
    <s v="New York City"/>
    <s v="New York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8764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x v="1491"/>
    <s v="Christina VanderZanden"/>
    <x v="0"/>
    <s v="Cizre"/>
    <s v="Sirnak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x v="1060"/>
    <s v="Victoria Pisteka"/>
    <x v="1"/>
    <s v="Ilorin"/>
    <s v="Kwara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x v="736"/>
    <s v="Pamela Coakley"/>
    <x v="1"/>
    <s v="Sofia"/>
    <s v="Sofiya-Grad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x v="1305"/>
    <s v="Alex Grayson"/>
    <x v="0"/>
    <s v="Jeddah"/>
    <s v="Makkah"/>
    <x v="6"/>
    <m/>
    <x v="4"/>
    <x v="7"/>
    <x v="7449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x v="832"/>
    <s v="Dario Medina"/>
    <x v="1"/>
    <s v="Astana"/>
    <s v="Astana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792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x v="1233"/>
    <s v="Adrian Barton"/>
    <x v="0"/>
    <s v="Kisangani"/>
    <s v="Orientale"/>
    <x v="19"/>
    <m/>
    <x v="3"/>
    <x v="3"/>
    <x v="8364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x v="80"/>
    <s v="Andy Reiter"/>
    <x v="0"/>
    <s v="Santo Domingo"/>
    <s v="Santo Domingo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8804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x v="728"/>
    <s v="Katrina Bavinger"/>
    <x v="2"/>
    <s v="Araranguá"/>
    <s v="Santa Catarina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x v="728"/>
    <s v="Katrina Bavinger"/>
    <x v="2"/>
    <s v="Blumenau"/>
    <s v="Santa Catarina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x v="307"/>
    <s v="Maureen Gastineau"/>
    <x v="2"/>
    <s v="Rosario"/>
    <s v="Santa Fe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x v="6"/>
    <s v="Toby Swindell"/>
    <x v="0"/>
    <s v="Mixco"/>
    <s v="Guatemala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x v="220"/>
    <s v="James Lanier"/>
    <x v="2"/>
    <s v="Drancy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6214"/>
    <x v="2"/>
    <x v="10"/>
    <s v="Rogers Box, Single Width"/>
    <n v="48"/>
    <n v="2"/>
    <n v="0"/>
    <n v="5.76"/>
    <n v="1.24"/>
    <s v="Medium"/>
  </r>
  <r>
    <x v="23330"/>
    <x v="91"/>
    <d v="2021-09-07T00:00:00"/>
    <x v="1"/>
    <x v="317"/>
    <s v="Melanie Seite"/>
    <x v="0"/>
    <s v="Dresden"/>
    <s v="Saxony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x v="980"/>
    <s v="Bobby Trafton"/>
    <x v="0"/>
    <s v="Groningen"/>
    <s v="Groningen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x v="309"/>
    <s v="Cari Schnelling"/>
    <x v="0"/>
    <s v="Vernon"/>
    <s v="Upper Normandy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958"/>
    <x v="2"/>
    <x v="5"/>
    <s v="Ibico Index Tab, Economy"/>
    <n v="20.82"/>
    <n v="2"/>
    <n v="0"/>
    <n v="7.02"/>
    <n v="1.24"/>
    <s v="Medium"/>
  </r>
  <r>
    <x v="7487"/>
    <x v="820"/>
    <d v="2022-12-31T00:00:00"/>
    <x v="3"/>
    <x v="42"/>
    <s v="Vivek Grady"/>
    <x v="1"/>
    <s v="The Hague"/>
    <s v="South Holland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1473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6713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x v="494"/>
    <s v="Paul Gonzalez"/>
    <x v="0"/>
    <s v="Mannheim"/>
    <s v="Baden-Württemberg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x v="539"/>
    <s v="Brian Moss"/>
    <x v="1"/>
    <s v="Adelaide"/>
    <s v="South Australia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x v="537"/>
    <s v="Dianna Arnett"/>
    <x v="2"/>
    <s v="Guwahati"/>
    <s v="Assam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x v="450"/>
    <s v="Erica Hernandez"/>
    <x v="2"/>
    <s v="Kozhikode"/>
    <s v="Kerala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x v="162"/>
    <s v="Jim Epp"/>
    <x v="1"/>
    <s v="Whangarei"/>
    <s v="Northland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8773"/>
    <x v="2"/>
    <x v="6"/>
    <s v="Stiletto Ruler, Serrated"/>
    <n v="23.16"/>
    <n v="2"/>
    <n v="0"/>
    <n v="1.62"/>
    <n v="1.24"/>
    <s v="Medium"/>
  </r>
  <r>
    <x v="2945"/>
    <x v="711"/>
    <d v="2020-10-23T00:00:00"/>
    <x v="0"/>
    <x v="494"/>
    <s v="Paul Gonzalez"/>
    <x v="0"/>
    <s v="Manukau City"/>
    <s v="Auckland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x v="1118"/>
    <s v="Jeremy Farry"/>
    <x v="0"/>
    <s v="Seattle"/>
    <s v="Washington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x v="630"/>
    <s v="John Dryer"/>
    <x v="0"/>
    <s v="Coppell"/>
    <s v="Texas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7218"/>
    <x v="2"/>
    <x v="13"/>
    <s v="Xerox 1978"/>
    <n v="17.34"/>
    <n v="3"/>
    <n v="0"/>
    <n v="8.4966000000000008"/>
    <n v="1.24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x v="625"/>
    <s v="Roy Phan"/>
    <x v="1"/>
    <s v="Lafayette"/>
    <s v="Indiana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x v="191"/>
    <s v="Karen Seio"/>
    <x v="1"/>
    <s v="Lehi"/>
    <s v="Utah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x v="190"/>
    <s v="Mick Hernandez"/>
    <x v="2"/>
    <s v="Columbus"/>
    <s v="Georgia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8986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x v="98"/>
    <s v="Khloe Miller"/>
    <x v="0"/>
    <s v="Los Angeles"/>
    <s v="California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x v="31"/>
    <s v="Bill Shonely"/>
    <x v="1"/>
    <s v="Seattle"/>
    <s v="Washington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x v="788"/>
    <s v="Jack Lebron"/>
    <x v="0"/>
    <s v="Wilmington"/>
    <s v="North Carolina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x v="1358"/>
    <s v="Lycoris Saunders"/>
    <x v="0"/>
    <s v="Aydin"/>
    <s v="Aydin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x v="1245"/>
    <s v="David Kendrick"/>
    <x v="1"/>
    <s v="Konya"/>
    <s v="Konya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x v="839"/>
    <s v="Clay Ludtke"/>
    <x v="0"/>
    <s v="Casablanca"/>
    <s v="Grand Casablanca"/>
    <x v="28"/>
    <m/>
    <x v="3"/>
    <x v="3"/>
    <x v="9336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6290"/>
    <x v="2"/>
    <x v="5"/>
    <s v="Acco Binder Covers, Recycled"/>
    <n v="13.68"/>
    <n v="1"/>
    <n v="0"/>
    <n v="4.08"/>
    <n v="1.24"/>
    <s v="Low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x v="392"/>
    <s v="Tracy Blumstein"/>
    <x v="0"/>
    <s v="Lagos"/>
    <s v="Lagos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x v="1479"/>
    <s v="Andrew Gjertsen"/>
    <x v="1"/>
    <s v="Kozan"/>
    <s v="Adana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x v="480"/>
    <s v="Philip Fox"/>
    <x v="0"/>
    <s v="Campeche"/>
    <s v="Campeche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7149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x v="662"/>
    <s v="Jennifer Halladay"/>
    <x v="0"/>
    <s v="Soyapango"/>
    <s v="San Salvador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x v="704"/>
    <s v="David Smith"/>
    <x v="1"/>
    <s v="Puerto Padre"/>
    <s v="Las Tunas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x v="615"/>
    <s v="Catherine Glotzbach"/>
    <x v="2"/>
    <s v="Pilar"/>
    <s v="Alagoas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x v="341"/>
    <s v="Ruben Ausman"/>
    <x v="1"/>
    <s v="Nantes"/>
    <s v="Pays de la Loire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8301"/>
    <x v="2"/>
    <x v="5"/>
    <s v="Avery Index Tab, Clear"/>
    <n v="17.37"/>
    <n v="3"/>
    <n v="0"/>
    <n v="4.68"/>
    <n v="1.23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x v="55"/>
    <s v="Fred Hopkins"/>
    <x v="1"/>
    <s v="Manila"/>
    <s v="National Capital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x v="874"/>
    <s v="Toby Ritter"/>
    <x v="0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7860"/>
    <x v="2"/>
    <x v="13"/>
    <s v="Xerox 212"/>
    <n v="12.96"/>
    <n v="2"/>
    <n v="0"/>
    <n v="6.2208000000000006"/>
    <n v="1.23"/>
    <s v="High"/>
  </r>
  <r>
    <x v="5738"/>
    <x v="571"/>
    <d v="2022-12-14T00:00:00"/>
    <x v="3"/>
    <x v="143"/>
    <s v="Damala Kotsonis"/>
    <x v="1"/>
    <s v="Detroit"/>
    <s v="Michigan"/>
    <x v="0"/>
    <n v="48234"/>
    <x v="0"/>
    <x v="2"/>
    <x v="9476"/>
    <x v="2"/>
    <x v="13"/>
    <s v="Xerox 1946"/>
    <n v="12.96"/>
    <n v="2"/>
    <n v="0"/>
    <n v="6.2208000000000006"/>
    <n v="1.23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012"/>
    <x v="2"/>
    <x v="13"/>
    <s v="Xerox 1972"/>
    <n v="10.56"/>
    <n v="2"/>
    <n v="0"/>
    <n v="4.7519999999999998"/>
    <n v="1.23"/>
    <s v="High"/>
  </r>
  <r>
    <x v="23349"/>
    <x v="561"/>
    <d v="2021-11-17T00:00:00"/>
    <x v="1"/>
    <x v="85"/>
    <s v="Berenike Kampe"/>
    <x v="0"/>
    <s v="San Francisco"/>
    <s v="California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x v="99"/>
    <s v="Adam Bellavance"/>
    <x v="2"/>
    <s v="Philadelphia"/>
    <s v="Pennsylvania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x v="61"/>
    <s v="Michael Stewart"/>
    <x v="1"/>
    <s v="Houston"/>
    <s v="Texas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9860"/>
    <x v="2"/>
    <x v="12"/>
    <s v="Newell 338"/>
    <n v="14.7"/>
    <n v="5"/>
    <n v="0"/>
    <n v="3.9690000000000003"/>
    <n v="1.23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864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x v="212"/>
    <s v="Corinna Mitchell"/>
    <x v="2"/>
    <s v="New York City"/>
    <s v="New York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x v="822"/>
    <s v="Ralph Arnett"/>
    <x v="0"/>
    <s v="Richmond"/>
    <s v="Indiana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254"/>
    <x v="2"/>
    <x v="13"/>
    <s v="Xerox 1898"/>
    <n v="13.36"/>
    <n v="2"/>
    <n v="0"/>
    <n v="6.4127999999999998"/>
    <n v="1.23"/>
    <s v="High"/>
  </r>
  <r>
    <x v="23352"/>
    <x v="1301"/>
    <d v="2021-04-16T00:00:00"/>
    <x v="2"/>
    <x v="370"/>
    <s v="Susan Pistek"/>
    <x v="0"/>
    <s v="San Francisco"/>
    <s v="California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x v="329"/>
    <s v="Thomas Thornton"/>
    <x v="0"/>
    <s v="Dover"/>
    <s v="Delaware"/>
    <x v="0"/>
    <n v="19901"/>
    <x v="0"/>
    <x v="0"/>
    <x v="9938"/>
    <x v="2"/>
    <x v="12"/>
    <s v="Newell 351"/>
    <n v="9.84"/>
    <n v="3"/>
    <n v="0"/>
    <n v="2.8535999999999988"/>
    <n v="1.23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x v="1377"/>
    <s v="Ben Peterman"/>
    <x v="1"/>
    <s v="Bauchi"/>
    <s v="Bauchi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x v="1583"/>
    <s v="Berenike Kampe"/>
    <x v="0"/>
    <s v="Istanbul"/>
    <s v="Istanbul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x v="970"/>
    <s v="Erica Hernandez"/>
    <x v="2"/>
    <s v="Kumasi"/>
    <s v="Ashanti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x v="1050"/>
    <s v="Bobby Elias"/>
    <x v="0"/>
    <s v="L'viv"/>
    <s v="L'viv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x v="1461"/>
    <s v="Joseph Airdo"/>
    <x v="0"/>
    <s v="Kryvyy Rih"/>
    <s v="Dnipropetrovs'k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x v="1067"/>
    <s v="Hunter Glantz"/>
    <x v="0"/>
    <s v="Abidjan"/>
    <s v="Lagunes"/>
    <x v="82"/>
    <m/>
    <x v="3"/>
    <x v="3"/>
    <x v="8892"/>
    <x v="2"/>
    <x v="5"/>
    <s v="Cardinal Binder, Clear"/>
    <n v="13.29"/>
    <n v="1"/>
    <n v="0"/>
    <n v="0.39"/>
    <n v="1.23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x v="1514"/>
    <s v="Fred Chung"/>
    <x v="1"/>
    <s v="Mbuji-mayi"/>
    <s v="Kasai-Oriental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x v="1163"/>
    <s v="Delfina Latchford"/>
    <x v="0"/>
    <s v="Mohammedia"/>
    <s v="Grand Casablanca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9645"/>
    <x v="2"/>
    <x v="10"/>
    <s v="Smead Box, Blue"/>
    <n v="10.77"/>
    <n v="1"/>
    <n v="0"/>
    <n v="0"/>
    <n v="1.23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x v="490"/>
    <s v="Matt Collins"/>
    <x v="0"/>
    <s v="Villahermosa"/>
    <s v="Tabasco"/>
    <x v="14"/>
    <m/>
    <x v="5"/>
    <x v="9"/>
    <x v="3039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x v="997"/>
    <s v="Ken Heidel"/>
    <x v="1"/>
    <s v="Santo Domingo"/>
    <s v="Santo Domingo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563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8779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x v="132"/>
    <s v="Natalie DeCherney"/>
    <x v="0"/>
    <s v="Mexico City"/>
    <s v="Distrito Federal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x v="205"/>
    <s v="Pete Kriz"/>
    <x v="0"/>
    <s v="Brumado"/>
    <s v="Bahia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x v="936"/>
    <s v="Michael Oakman"/>
    <x v="0"/>
    <s v="Madrid"/>
    <s v="Madrid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9732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x v="1144"/>
    <s v="Philip Brown"/>
    <x v="0"/>
    <s v="Frederiksberg"/>
    <s v="Hovedstaden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x v="530"/>
    <s v="Charlotte Melton"/>
    <x v="0"/>
    <s v="Florence"/>
    <s v="Tuscany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x v="181"/>
    <s v="Steven Roelle"/>
    <x v="2"/>
    <s v="Lucknow"/>
    <s v="Uttar Pradesh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9072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x v="112"/>
    <s v="Adrian Barton"/>
    <x v="0"/>
    <s v="Canberra"/>
    <s v="Australian Capital Territory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x v="28"/>
    <s v="Karen Ferguson"/>
    <x v="2"/>
    <s v="Xuzhou"/>
    <s v="Jiangsu"/>
    <x v="8"/>
    <m/>
    <x v="1"/>
    <x v="8"/>
    <x v="8829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x v="231"/>
    <s v="Hunter Lopez"/>
    <x v="0"/>
    <s v="Caloocan"/>
    <s v="National Capital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x v="1123"/>
    <s v="Ross DeVincentis"/>
    <x v="2"/>
    <s v="Jingmen"/>
    <s v="Hubei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x v="1062"/>
    <s v="Laurel Elliston"/>
    <x v="0"/>
    <s v="Manila"/>
    <s v="National Capital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x v="96"/>
    <s v="Rick Wilson"/>
    <x v="1"/>
    <s v="Quetta"/>
    <s v="Baluchistan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x v="143"/>
    <s v="Damala Kotsonis"/>
    <x v="1"/>
    <s v="Detroit"/>
    <s v="Michigan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6643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x v="1132"/>
    <s v="Jesus Ocampo"/>
    <x v="2"/>
    <s v="Omaha"/>
    <s v="Nebraska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x v="511"/>
    <s v="Tracy Blumstein"/>
    <x v="0"/>
    <s v="Sierra Vista"/>
    <s v="Arizona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x v="690"/>
    <s v="Jennifer Patt"/>
    <x v="1"/>
    <s v="Houston"/>
    <s v="Texas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x v="799"/>
    <s v="Bruce Stewart"/>
    <x v="0"/>
    <s v="Detroit"/>
    <s v="Michigan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6656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x v="1080"/>
    <s v="Joseph Holt"/>
    <x v="0"/>
    <s v="Wad Madani"/>
    <s v="Gezira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428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x v="1189"/>
    <s v="Anthony Garverick"/>
    <x v="2"/>
    <s v="Lagos"/>
    <s v="Lagos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x v="574"/>
    <s v="Tiffany House"/>
    <x v="1"/>
    <s v="Chitungwiza"/>
    <s v="Harare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x v="1531"/>
    <s v="Ruben Ausman"/>
    <x v="1"/>
    <s v="Maltepe"/>
    <s v="Istanbul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x v="881"/>
    <s v="Eric Hoffmann"/>
    <x v="0"/>
    <s v="London"/>
    <s v="Ontario"/>
    <x v="29"/>
    <m/>
    <x v="6"/>
    <x v="12"/>
    <x v="2452"/>
    <x v="2"/>
    <x v="12"/>
    <s v="Stanley Canvas, Blue"/>
    <n v="49.47"/>
    <n v="1"/>
    <n v="0"/>
    <n v="7.89"/>
    <n v="1.22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x v="992"/>
    <s v="Nick Crebassa"/>
    <x v="1"/>
    <s v="Choloma"/>
    <s v="Cortés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x v="299"/>
    <s v="Clay Cheatham"/>
    <x v="0"/>
    <s v="Maracaibo"/>
    <s v="Zulia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x v="537"/>
    <s v="Dianna Arnett"/>
    <x v="2"/>
    <s v="San Salvador"/>
    <s v="San Salvador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x v="625"/>
    <s v="Roy Phan"/>
    <x v="1"/>
    <s v="Oss"/>
    <s v="North Brabant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x v="901"/>
    <s v="Larry Blacks"/>
    <x v="0"/>
    <s v="Heidelberg"/>
    <s v="Baden-Württemberg"/>
    <x v="2"/>
    <m/>
    <x v="2"/>
    <x v="2"/>
    <x v="4649"/>
    <x v="2"/>
    <x v="6"/>
    <s v="Acme Scissors, Serrated"/>
    <n v="177.12"/>
    <n v="8"/>
    <n v="0"/>
    <n v="10.56"/>
    <n v="1.2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7530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x v="962"/>
    <s v="Kristina Nunn"/>
    <x v="2"/>
    <s v="Tamworth"/>
    <s v="New South Wales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x v="893"/>
    <s v="Neil Knudson"/>
    <x v="2"/>
    <s v="Bangkok"/>
    <s v="Bangkok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x v="1091"/>
    <s v="Joni Sundaresam"/>
    <x v="2"/>
    <s v="Appleton"/>
    <s v="Wisconsin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x v="445"/>
    <s v="Richard Eichhorn"/>
    <x v="0"/>
    <s v="Auburn"/>
    <s v="New York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x v="876"/>
    <s v="Tracy Zic"/>
    <x v="0"/>
    <s v="Los Angeles"/>
    <s v="California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x v="29"/>
    <s v="Benjamin Patterson"/>
    <x v="0"/>
    <s v="Los Angeles"/>
    <s v="California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x v="1293"/>
    <s v="Paul Lucas"/>
    <x v="2"/>
    <s v="Nairobi"/>
    <s v="Nairobi"/>
    <x v="93"/>
    <m/>
    <x v="3"/>
    <x v="3"/>
    <x v="8485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x v="1418"/>
    <s v="Nick Crebassa"/>
    <x v="1"/>
    <s v="Antakya"/>
    <s v="Hatay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x v="1526"/>
    <s v="Carl Ludwig"/>
    <x v="0"/>
    <s v="Riyadh"/>
    <s v="Ar Riyad"/>
    <x v="6"/>
    <m/>
    <x v="4"/>
    <x v="7"/>
    <x v="7424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x v="1334"/>
    <s v="Frank Merwin"/>
    <x v="2"/>
    <s v="Kano"/>
    <s v="Kano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x v="272"/>
    <s v="Henia Zydlo"/>
    <x v="0"/>
    <s v="Ekibastuz"/>
    <s v="Pavlodar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x v="1549"/>
    <s v="Nick Zandusky"/>
    <x v="2"/>
    <s v="Riyadh"/>
    <s v="Ar Riyad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x v="755"/>
    <s v="Bruce Degenhardt"/>
    <x v="0"/>
    <s v="Cairo"/>
    <s v="Al Qahirah"/>
    <x v="44"/>
    <m/>
    <x v="3"/>
    <x v="3"/>
    <x v="3960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x v="1518"/>
    <s v="Erica Hackney"/>
    <x v="0"/>
    <s v="Kisangani"/>
    <s v="Orientale"/>
    <x v="19"/>
    <m/>
    <x v="3"/>
    <x v="3"/>
    <x v="4673"/>
    <x v="2"/>
    <x v="10"/>
    <s v="Eldon Folders, Blue"/>
    <n v="16.98"/>
    <n v="1"/>
    <n v="0"/>
    <n v="2.88"/>
    <n v="1.21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x v="1472"/>
    <s v="Charles Crestani"/>
    <x v="0"/>
    <s v="Bo"/>
    <s v="Southern"/>
    <x v="115"/>
    <m/>
    <x v="3"/>
    <x v="3"/>
    <x v="7626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x v="1357"/>
    <s v="Ken Brennan"/>
    <x v="1"/>
    <s v="Keren"/>
    <s v="Anseba"/>
    <x v="144"/>
    <m/>
    <x v="3"/>
    <x v="3"/>
    <x v="9712"/>
    <x v="2"/>
    <x v="5"/>
    <s v="Ibico Index Tab, Clear"/>
    <n v="17.82"/>
    <n v="2"/>
    <n v="0"/>
    <n v="3.18"/>
    <n v="1.21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x v="1092"/>
    <s v="Art Ferguson"/>
    <x v="0"/>
    <s v="Taraz"/>
    <s v="Zhambyl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x v="757"/>
    <s v="Michael Grace"/>
    <x v="2"/>
    <s v="David"/>
    <s v="Chiriquí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8368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x v="517"/>
    <s v="Amy Hunt"/>
    <x v="0"/>
    <s v="Morelia"/>
    <s v="Michoacán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x v="806"/>
    <s v="Barry Französisch"/>
    <x v="1"/>
    <s v="Orizaba"/>
    <s v="Veracruz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x v="87"/>
    <s v="Lindsay Williams"/>
    <x v="1"/>
    <s v="Bom Jesus da Lapa"/>
    <s v="Bahia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x v="795"/>
    <s v="Frank Atkinson"/>
    <x v="1"/>
    <s v="Odivelas"/>
    <s v="Lisboa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3647"/>
    <x v="2"/>
    <x v="5"/>
    <s v="Acco Binder Covers, Clear"/>
    <n v="12.78"/>
    <n v="1"/>
    <n v="0"/>
    <n v="5.49"/>
    <n v="1.2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x v="39"/>
    <s v="Dan Lawera"/>
    <x v="0"/>
    <s v="Zeist"/>
    <s v="Utrecht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x v="87"/>
    <s v="Lindsay Williams"/>
    <x v="1"/>
    <s v="Milan"/>
    <s v="Lombardy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x v="518"/>
    <s v="Angele Hood"/>
    <x v="0"/>
    <s v="Zeist"/>
    <s v="Utrecht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x v="72"/>
    <s v="Laura Armstrong"/>
    <x v="1"/>
    <s v="Manila"/>
    <s v="National Capital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x v="57"/>
    <s v="Mitch Webber"/>
    <x v="0"/>
    <s v="Medan"/>
    <s v="Sumatera Utara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x v="88"/>
    <s v="Nick Zandusky"/>
    <x v="2"/>
    <s v="Dhaka"/>
    <s v="Dhaka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x v="493"/>
    <s v="Katherine Ducich"/>
    <x v="0"/>
    <s v="Hanoi"/>
    <s v="Thủ Dô Hà Nội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x v="267"/>
    <s v="Ken Brennan"/>
    <x v="1"/>
    <s v="Taylor"/>
    <s v="Michigan"/>
    <x v="0"/>
    <n v="48180"/>
    <x v="0"/>
    <x v="2"/>
    <x v="3728"/>
    <x v="2"/>
    <x v="12"/>
    <s v="Newell 350"/>
    <n v="9.84"/>
    <n v="3"/>
    <n v="0"/>
    <n v="2.8535999999999988"/>
    <n v="1.2"/>
    <s v="High"/>
  </r>
  <r>
    <x v="7792"/>
    <x v="380"/>
    <d v="2022-10-09T00:00:00"/>
    <x v="3"/>
    <x v="46"/>
    <s v="Ellis Ballard"/>
    <x v="1"/>
    <s v="Seattle"/>
    <s v="Washington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x v="140"/>
    <s v="Karen Daniels"/>
    <x v="0"/>
    <s v="Yonkers"/>
    <s v="New York"/>
    <x v="0"/>
    <n v="10701"/>
    <x v="0"/>
    <x v="0"/>
    <x v="5105"/>
    <x v="2"/>
    <x v="13"/>
    <s v="Staples"/>
    <n v="26.38"/>
    <n v="1"/>
    <n v="0"/>
    <n v="12.134799999999998"/>
    <n v="1.2"/>
    <s v="Medium"/>
  </r>
  <r>
    <x v="23397"/>
    <x v="389"/>
    <d v="2022-02-15T00:00:00"/>
    <x v="1"/>
    <x v="684"/>
    <s v="Victoria Wilson"/>
    <x v="1"/>
    <s v="San Francisco"/>
    <s v="California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9174"/>
    <x v="2"/>
    <x v="15"/>
    <s v="Staples"/>
    <n v="11.34"/>
    <n v="3"/>
    <n v="0"/>
    <n v="5.2164000000000001"/>
    <n v="1.2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x v="973"/>
    <s v="Mike Caudle"/>
    <x v="1"/>
    <s v="Los Angeles"/>
    <s v="California"/>
    <x v="0"/>
    <n v="90004"/>
    <x v="0"/>
    <x v="4"/>
    <x v="9222"/>
    <x v="2"/>
    <x v="13"/>
    <s v="Xerox 1974"/>
    <n v="11.96"/>
    <n v="2"/>
    <n v="0"/>
    <n v="5.8604000000000003"/>
    <n v="1.2"/>
    <s v="Medium"/>
  </r>
  <r>
    <x v="23399"/>
    <x v="241"/>
    <d v="2022-04-01T00:00:00"/>
    <x v="3"/>
    <x v="159"/>
    <s v="John Lee"/>
    <x v="0"/>
    <s v="New York City"/>
    <s v="New York"/>
    <x v="0"/>
    <n v="10024"/>
    <x v="0"/>
    <x v="0"/>
    <x v="9814"/>
    <x v="2"/>
    <x v="12"/>
    <s v="Newell 311"/>
    <n v="11.05"/>
    <n v="5"/>
    <n v="0"/>
    <n v="2.9835000000000003"/>
    <n v="1.2"/>
    <s v="Low"/>
  </r>
  <r>
    <x v="10283"/>
    <x v="958"/>
    <d v="2019-02-05T00:00:00"/>
    <x v="3"/>
    <x v="717"/>
    <s v="Mike Vittorini"/>
    <x v="0"/>
    <s v="Detroit"/>
    <s v="Michigan"/>
    <x v="0"/>
    <n v="48234"/>
    <x v="0"/>
    <x v="2"/>
    <x v="10012"/>
    <x v="2"/>
    <x v="13"/>
    <s v="Xerox 1972"/>
    <n v="10.56"/>
    <n v="2"/>
    <n v="0"/>
    <n v="4.7519999999999998"/>
    <n v="1.2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x v="413"/>
    <s v="Aaron Hawkins"/>
    <x v="1"/>
    <s v="Troy"/>
    <s v="New York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x v="1082"/>
    <s v="Frank Preis"/>
    <x v="0"/>
    <s v="New York City"/>
    <s v="New York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039"/>
    <x v="2"/>
    <x v="16"/>
    <s v="Avery 516"/>
    <n v="14.62"/>
    <n v="2"/>
    <n v="0"/>
    <n v="6.8713999999999995"/>
    <n v="1.2"/>
    <s v="Medium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x v="1334"/>
    <s v="Frank Merwin"/>
    <x v="2"/>
    <s v="Nairobi"/>
    <s v="Nairobi"/>
    <x v="93"/>
    <m/>
    <x v="3"/>
    <x v="3"/>
    <x v="5488"/>
    <x v="2"/>
    <x v="12"/>
    <s v="BIC Pens, Blue"/>
    <n v="14.28"/>
    <n v="1"/>
    <n v="0"/>
    <n v="1.56"/>
    <n v="1.2"/>
    <s v="Medium"/>
  </r>
  <r>
    <x v="11715"/>
    <x v="311"/>
    <d v="2022-06-22T00:00:00"/>
    <x v="3"/>
    <x v="885"/>
    <s v="Angele Hood"/>
    <x v="0"/>
    <s v="Istanbul"/>
    <s v="Istanbul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x v="475"/>
    <s v="Dennis Kane"/>
    <x v="0"/>
    <s v="Warsaw"/>
    <s v="Masovia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x v="1526"/>
    <s v="Carl Ludwig"/>
    <x v="0"/>
    <s v="Warsaw"/>
    <s v="Masovia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x v="406"/>
    <s v="Duane Huffman"/>
    <x v="2"/>
    <s v="Istanbul"/>
    <s v="Istanbul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x v="1241"/>
    <s v="Harold Engle"/>
    <x v="1"/>
    <s v="Gonabad"/>
    <s v="Razavi Khorasan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x v="1585"/>
    <s v="Stuart Calhoun"/>
    <x v="0"/>
    <s v="Kermanshah"/>
    <s v="Kermanshah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8485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x v="1334"/>
    <s v="Frank Merwin"/>
    <x v="2"/>
    <s v="Gombe"/>
    <s v="Gombe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x v="1095"/>
    <s v="Rob Dowd"/>
    <x v="0"/>
    <s v="Annaba"/>
    <s v="Annaba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x v="391"/>
    <s v="Kristina Nunn"/>
    <x v="2"/>
    <s v="Sivas"/>
    <s v="Sivas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x v="649"/>
    <s v="Craig Carreira"/>
    <x v="0"/>
    <s v="Tehran"/>
    <s v="Tehran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x v="1025"/>
    <s v="Eugene Barchas"/>
    <x v="0"/>
    <s v="Lagos"/>
    <s v="Lagos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x v="1397"/>
    <s v="Justin Ritter"/>
    <x v="1"/>
    <s v="Kigali"/>
    <s v="Kigali"/>
    <x v="108"/>
    <m/>
    <x v="3"/>
    <x v="3"/>
    <x v="763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x v="340"/>
    <s v="Liz Carlisle"/>
    <x v="0"/>
    <s v="Villa Nueva"/>
    <s v="Guatemala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x v="828"/>
    <s v="David Bremer"/>
    <x v="1"/>
    <s v="Cartagena"/>
    <s v="Bolívar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x v="441"/>
    <s v="Maris LaWare"/>
    <x v="0"/>
    <s v="San Salvador"/>
    <s v="San Salvador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x v="678"/>
    <s v="Sanjit Engle"/>
    <x v="0"/>
    <s v="Calama"/>
    <s v="Antofagasta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x v="595"/>
    <s v="Sung Pak"/>
    <x v="1"/>
    <s v="Nacka"/>
    <s v="Stockholm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x v="123"/>
    <s v="Aaron Bergman"/>
    <x v="0"/>
    <s v="Neunkirchen"/>
    <s v="Saarland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7713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x v="498"/>
    <s v="Stefanie Holloman"/>
    <x v="1"/>
    <s v="Schiltigheim"/>
    <s v="Alsace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x v="678"/>
    <s v="Sanjit Engle"/>
    <x v="0"/>
    <s v="Kasugai"/>
    <s v="Aichi"/>
    <x v="42"/>
    <m/>
    <x v="1"/>
    <x v="8"/>
    <x v="1709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x v="341"/>
    <s v="Ruben Ausman"/>
    <x v="1"/>
    <s v="Wuhan"/>
    <s v="Hubei"/>
    <x v="8"/>
    <m/>
    <x v="1"/>
    <x v="8"/>
    <x v="351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x v="1096"/>
    <s v="Tracy Poddar"/>
    <x v="1"/>
    <s v="Jakarta"/>
    <s v="Jakarta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x v="97"/>
    <s v="Logan Haushalter"/>
    <x v="0"/>
    <s v="Jakarta"/>
    <s v="Jakarta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x v="853"/>
    <s v="Guy Thornton"/>
    <x v="0"/>
    <s v="Ajmer"/>
    <s v="Rajasthan"/>
    <x v="17"/>
    <m/>
    <x v="1"/>
    <x v="6"/>
    <x v="7474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x v="293"/>
    <s v="Maribeth Schnelling"/>
    <x v="0"/>
    <s v="Boca Raton"/>
    <s v="Florida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x v="267"/>
    <s v="Ken Brennan"/>
    <x v="1"/>
    <s v="Columbus"/>
    <s v="Indiana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x v="814"/>
    <s v="Patrick Gardner"/>
    <x v="0"/>
    <s v="Glendale"/>
    <s v="Arizona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9509"/>
    <x v="2"/>
    <x v="15"/>
    <s v="Staples"/>
    <n v="11.68"/>
    <n v="4"/>
    <n v="0"/>
    <n v="5.2559999999999993"/>
    <n v="1.19"/>
    <s v="Medium"/>
  </r>
  <r>
    <x v="3668"/>
    <x v="187"/>
    <d v="2020-08-06T00:00:00"/>
    <x v="3"/>
    <x v="726"/>
    <s v="Corey-Lock"/>
    <x v="0"/>
    <s v="Seattle"/>
    <s v="Washington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x v="436"/>
    <s v="Rob Dowd"/>
    <x v="0"/>
    <s v="Athens"/>
    <s v="Georgia"/>
    <x v="0"/>
    <n v="30605"/>
    <x v="0"/>
    <x v="5"/>
    <x v="10005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x v="104"/>
    <s v="Rose O'Brian"/>
    <x v="0"/>
    <s v="Seattle"/>
    <s v="Washington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x v="646"/>
    <s v="George Ashbrook"/>
    <x v="0"/>
    <s v="El Paso"/>
    <s v="Texas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x v="124"/>
    <s v="Resi Pölking"/>
    <x v="0"/>
    <s v="Thornton"/>
    <s v="Colorado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x v="668"/>
    <s v="Steve Carroll"/>
    <x v="2"/>
    <s v="Niamey"/>
    <s v="Niamey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x v="502"/>
    <s v="Ionia McGrath"/>
    <x v="0"/>
    <s v="Izmir"/>
    <s v="Izmir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x v="713"/>
    <s v="Russell D'Ascenzo"/>
    <x v="0"/>
    <s v="Dar Chioukh"/>
    <s v="Djelfa"/>
    <x v="78"/>
    <m/>
    <x v="3"/>
    <x v="3"/>
    <x v="6204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x v="1441"/>
    <s v="Allen Rosenblatt"/>
    <x v="1"/>
    <s v="Ekibastuz"/>
    <s v="Pavlodar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9203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6445"/>
    <x v="2"/>
    <x v="15"/>
    <s v="Stockwell Clamps, 12 Pack"/>
    <n v="18.66"/>
    <n v="1"/>
    <n v="0"/>
    <n v="8.94"/>
    <n v="1.19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x v="515"/>
    <s v="Rose O'Brian"/>
    <x v="0"/>
    <s v="Beni Suef"/>
    <s v="Bani Suwayf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x v="386"/>
    <s v="Tom Stivers"/>
    <x v="1"/>
    <s v="Cotonou"/>
    <s v="Littoral"/>
    <x v="87"/>
    <m/>
    <x v="3"/>
    <x v="3"/>
    <x v="4395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x v="922"/>
    <s v="Erin Mull"/>
    <x v="0"/>
    <s v="Fasa"/>
    <s v="Fars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x v="1464"/>
    <s v="Sung Pak"/>
    <x v="1"/>
    <s v="Ibadan"/>
    <s v="Oyo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x v="1382"/>
    <s v="Roland Murray"/>
    <x v="0"/>
    <s v="Quelimane"/>
    <s v="Zambezia"/>
    <x v="23"/>
    <m/>
    <x v="3"/>
    <x v="3"/>
    <x v="4673"/>
    <x v="2"/>
    <x v="10"/>
    <s v="Eldon Folders, Blue"/>
    <n v="33.96"/>
    <n v="2"/>
    <n v="0"/>
    <n v="5.76"/>
    <n v="1.19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x v="495"/>
    <s v="Heather Kirkland"/>
    <x v="1"/>
    <s v="San Pedro Sula"/>
    <s v="Cortés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x v="622"/>
    <s v="Edward Hooks"/>
    <x v="1"/>
    <s v="Araguaína"/>
    <s v="Tocantins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x v="170"/>
    <s v="Dennis Pardue"/>
    <x v="2"/>
    <s v="Mexico City"/>
    <s v="Distrito Federal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x v="547"/>
    <s v="Jay Kimmel"/>
    <x v="0"/>
    <s v="Hamburg"/>
    <s v="Hamburg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8301"/>
    <x v="2"/>
    <x v="5"/>
    <s v="Avery Index Tab, Clear"/>
    <n v="11.58"/>
    <n v="2"/>
    <n v="0"/>
    <n v="3.12"/>
    <n v="1.18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7728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x v="557"/>
    <s v="Thomas Brumley"/>
    <x v="2"/>
    <s v="Sheffield"/>
    <s v="England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x v="125"/>
    <s v="Max Jones"/>
    <x v="0"/>
    <s v="Luoyang"/>
    <s v="Henan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6648"/>
    <x v="2"/>
    <x v="13"/>
    <s v="Xerox 214"/>
    <n v="6.48"/>
    <n v="1"/>
    <n v="0"/>
    <n v="3.1104000000000003"/>
    <n v="1.18"/>
    <s v="High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x v="210"/>
    <s v="Emily Phan"/>
    <x v="0"/>
    <s v="Dover"/>
    <s v="New Hampshire"/>
    <x v="0"/>
    <n v="3820"/>
    <x v="0"/>
    <x v="0"/>
    <x v="9628"/>
    <x v="2"/>
    <x v="16"/>
    <s v="Avery 476"/>
    <n v="16.52"/>
    <n v="4"/>
    <n v="0"/>
    <n v="7.5991999999999997"/>
    <n v="1.1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x v="98"/>
    <s v="Khloe Miller"/>
    <x v="0"/>
    <s v="San Jose"/>
    <s v="California"/>
    <x v="0"/>
    <n v="95123"/>
    <x v="0"/>
    <x v="4"/>
    <x v="9059"/>
    <x v="2"/>
    <x v="12"/>
    <s v="Newell 332"/>
    <n v="11.76"/>
    <n v="4"/>
    <n v="0"/>
    <n v="3.1752000000000002"/>
    <n v="1.18"/>
    <s v="Medium"/>
  </r>
  <r>
    <x v="23432"/>
    <x v="40"/>
    <d v="2022-09-30T00:00:00"/>
    <x v="3"/>
    <x v="188"/>
    <s v="Carol Adams"/>
    <x v="1"/>
    <s v="Lakewood"/>
    <s v="Ohio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x v="942"/>
    <s v="Deanra Eno"/>
    <x v="2"/>
    <s v="Kryvyy Rih"/>
    <s v="Dnipropetrovs'k"/>
    <x v="26"/>
    <m/>
    <x v="4"/>
    <x v="7"/>
    <x v="9071"/>
    <x v="2"/>
    <x v="15"/>
    <s v="Accos Paper Clips, Metal"/>
    <n v="13.47"/>
    <n v="1"/>
    <n v="0"/>
    <n v="0.66"/>
    <n v="1.18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7880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637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x v="1516"/>
    <s v="Beth Fritzler"/>
    <x v="1"/>
    <s v="Riyadh"/>
    <s v="Ar Riyad"/>
    <x v="6"/>
    <m/>
    <x v="4"/>
    <x v="7"/>
    <x v="8764"/>
    <x v="2"/>
    <x v="5"/>
    <s v="Cardinal Index Tab, Clear"/>
    <n v="7.26"/>
    <n v="1"/>
    <n v="0"/>
    <n v="2.52"/>
    <n v="1.18"/>
    <s v="High"/>
  </r>
  <r>
    <x v="7205"/>
    <x v="1021"/>
    <d v="2020-05-12T00:00:00"/>
    <x v="1"/>
    <x v="1320"/>
    <s v="Rick Huthwaite"/>
    <x v="2"/>
    <s v="Polatli"/>
    <s v="Ankara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x v="1557"/>
    <s v="Andy Reiter"/>
    <x v="0"/>
    <s v="Kananga"/>
    <s v="Kasai-Occidental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x v="1579"/>
    <s v="Becky Castell"/>
    <x v="2"/>
    <s v="Dakar"/>
    <s v="Dakar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5874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x v="1340"/>
    <s v="Frank Atkinson"/>
    <x v="1"/>
    <s v="Beni Mellal"/>
    <s v="Tadla-Azilal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x v="1373"/>
    <s v="Naresj Patel"/>
    <x v="0"/>
    <s v="Almaty"/>
    <s v="Almaty City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x v="561"/>
    <s v="Tracy Hopkins"/>
    <x v="2"/>
    <s v="Carrefour"/>
    <s v="Ouest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x v="485"/>
    <s v="Erica Bern"/>
    <x v="1"/>
    <s v="Villa Canales"/>
    <s v="Guatemala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x v="489"/>
    <s v="Troy Staebel"/>
    <x v="0"/>
    <s v="Santa Clara"/>
    <s v="Villa Clara"/>
    <x v="50"/>
    <m/>
    <x v="5"/>
    <x v="10"/>
    <x v="5443"/>
    <x v="2"/>
    <x v="5"/>
    <s v="Acco Binder, Recycled"/>
    <n v="20.68"/>
    <n v="2"/>
    <n v="0"/>
    <n v="5.56"/>
    <n v="1.17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9390"/>
    <x v="2"/>
    <x v="5"/>
    <s v="Avery Index Tab, Clear"/>
    <n v="12.66"/>
    <n v="3"/>
    <n v="0"/>
    <n v="0.72"/>
    <n v="1.17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8641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x v="43"/>
    <s v="Greg Tran"/>
    <x v="0"/>
    <s v="Ulm"/>
    <s v="Baden-Württemberg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x v="91"/>
    <s v="Noah Childs"/>
    <x v="1"/>
    <s v="Saint-Nazaire"/>
    <s v="Pays de la Loire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x v="185"/>
    <s v="Eleni McCrary"/>
    <x v="1"/>
    <s v="London"/>
    <s v="England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x v="45"/>
    <s v="Sanjit Chand"/>
    <x v="0"/>
    <s v="Birmingham"/>
    <s v="England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8625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396"/>
    <x v="1"/>
    <x v="11"/>
    <s v="Tenex Light Bulb, Black"/>
    <n v="37.86"/>
    <n v="2"/>
    <n v="0"/>
    <n v="5.64"/>
    <n v="1.17"/>
    <s v="Medium"/>
  </r>
  <r>
    <x v="6142"/>
    <x v="967"/>
    <d v="2021-05-26T00:00:00"/>
    <x v="2"/>
    <x v="848"/>
    <s v="Stefania Perrino"/>
    <x v="1"/>
    <s v="Ludhiana"/>
    <s v="Punjab"/>
    <x v="17"/>
    <m/>
    <x v="1"/>
    <x v="6"/>
    <x v="6995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x v="650"/>
    <s v="Michael Nguyen"/>
    <x v="0"/>
    <s v="El Paso"/>
    <s v="Texas"/>
    <x v="0"/>
    <n v="79907"/>
    <x v="0"/>
    <x v="2"/>
    <x v="868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x v="553"/>
    <s v="Denny Ordway"/>
    <x v="0"/>
    <s v="Portland"/>
    <s v="Oregon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x v="1257"/>
    <s v="Dorothy Badders"/>
    <x v="1"/>
    <s v="Bur Sudan"/>
    <s v="Red Sea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x v="1148"/>
    <s v="Roy Skaria"/>
    <x v="2"/>
    <s v="Ankara"/>
    <s v="Ankara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55"/>
    <x v="2"/>
    <x v="5"/>
    <s v="Avery Binder, Recycled"/>
    <n v="13.26"/>
    <n v="1"/>
    <n v="0"/>
    <n v="6.09"/>
    <n v="1.1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8519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7626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x v="266"/>
    <s v="Eugene Hildebrand"/>
    <x v="2"/>
    <s v="Mogadishu"/>
    <s v="Banaadir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x v="562"/>
    <s v="Theresa Coyne"/>
    <x v="1"/>
    <s v="Rabat"/>
    <s v="Rabat-Salé-Zemmour-Zaer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x v="1092"/>
    <s v="Art Ferguson"/>
    <x v="0"/>
    <s v="Moshi"/>
    <s v="Kilimanjaro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x v="1239"/>
    <s v="David Wiener"/>
    <x v="1"/>
    <s v="Shahriar"/>
    <s v="Tehran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9016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x v="843"/>
    <s v="Ruben Dartt"/>
    <x v="0"/>
    <s v="Marsa Matruh"/>
    <s v="Matruh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x v="1237"/>
    <s v="Shaun Weien"/>
    <x v="0"/>
    <s v="Katsina"/>
    <s v="Katsina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x v="686"/>
    <s v="Bart Folk"/>
    <x v="0"/>
    <s v="Safi"/>
    <s v="Doukkala-Abda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x v="968"/>
    <s v="Dianna Arnett"/>
    <x v="2"/>
    <s v="Kinshasa"/>
    <s v="Kinshasa"/>
    <x v="19"/>
    <m/>
    <x v="3"/>
    <x v="3"/>
    <x v="9474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x v="797"/>
    <s v="Lori Olson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x v="251"/>
    <s v="Julia Dunbar"/>
    <x v="0"/>
    <s v="Chinautla"/>
    <s v="Guatemala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885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x v="648"/>
    <s v="Gene McClure"/>
    <x v="0"/>
    <s v="Gravataí"/>
    <s v="Rio Grande do Sul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x v="779"/>
    <s v="Michelle Lonsdale"/>
    <x v="1"/>
    <s v="Granada"/>
    <s v="Granada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x v="883"/>
    <s v="Katherine Hughes"/>
    <x v="0"/>
    <s v="Coari"/>
    <s v="Amazonas"/>
    <x v="7"/>
    <m/>
    <x v="5"/>
    <x v="5"/>
    <x v="710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x v="818"/>
    <s v="Dan Reichenbach"/>
    <x v="1"/>
    <s v="Salvador"/>
    <s v="Bahia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x v="261"/>
    <s v="Filia McAdams"/>
    <x v="1"/>
    <s v="Madrid"/>
    <s v="Madrid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x v="59"/>
    <s v="Chuck Sachs"/>
    <x v="0"/>
    <s v="Offenbach"/>
    <s v="Hesse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x v="435"/>
    <s v="Laurel Workman"/>
    <x v="1"/>
    <s v="Leeds"/>
    <s v="England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x v="610"/>
    <s v="Stuart Calhoun"/>
    <x v="0"/>
    <s v="London"/>
    <s v="England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x v="691"/>
    <s v="Alan Shonely"/>
    <x v="0"/>
    <s v="Taranto"/>
    <s v="Apulia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x v="552"/>
    <s v="Brendan Sweed"/>
    <x v="1"/>
    <s v="Sannois"/>
    <s v="Ile-de-France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x v="64"/>
    <s v="Jonathan Doherty"/>
    <x v="1"/>
    <s v="Aix-en-Provence"/>
    <s v="Provence-Alpes-Côte d'Azur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x v="77"/>
    <s v="Raymond Messe"/>
    <x v="0"/>
    <s v="Sydney"/>
    <s v="New South Wales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x v="259"/>
    <s v="Brendan Dodson"/>
    <x v="2"/>
    <s v="Nagercoil"/>
    <s v="Tamil Nadu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x v="34"/>
    <s v="Nora Preis"/>
    <x v="0"/>
    <s v="Albury"/>
    <s v="New South Wales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x v="705"/>
    <s v="Anna Chung"/>
    <x v="0"/>
    <s v="Changsha"/>
    <s v="Hunan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x v="136"/>
    <s v="Bart Watters"/>
    <x v="1"/>
    <s v="Jhansi"/>
    <s v="Uttar Pradesh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x v="21"/>
    <s v="Sue Ann Reed"/>
    <x v="0"/>
    <s v="Jacksonville"/>
    <s v="Florida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x v="329"/>
    <s v="Thomas Thornton"/>
    <x v="0"/>
    <s v="Houston"/>
    <s v="Texas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x v="659"/>
    <s v="Linda Cazamias"/>
    <x v="1"/>
    <s v="New York City"/>
    <s v="New York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x v="87"/>
    <s v="Lindsay Williams"/>
    <x v="1"/>
    <s v="Henderson"/>
    <s v="Nevada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x v="201"/>
    <s v="Joseph Airdo"/>
    <x v="0"/>
    <s v="Cuyahoga Falls"/>
    <s v="Ohio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x v="508"/>
    <s v="Benjamin Farhat"/>
    <x v="2"/>
    <s v="Dallas"/>
    <s v="Texas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x v="1122"/>
    <s v="Bobby Trafton"/>
    <x v="0"/>
    <s v="Sincan"/>
    <s v="Ankara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x v="202"/>
    <s v="Adam Bellavance"/>
    <x v="2"/>
    <s v="Harare"/>
    <s v="Harare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x v="1319"/>
    <s v="Shui Tom"/>
    <x v="0"/>
    <s v="Cairo"/>
    <s v="Al Qahirah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x v="1487"/>
    <s v="Sanjit Chand"/>
    <x v="0"/>
    <s v="Sokoto"/>
    <s v="Sokoto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x v="1079"/>
    <s v="Toby Swindell"/>
    <x v="0"/>
    <s v="Brampton"/>
    <s v="Ontario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x v="1241"/>
    <s v="Harold Engle"/>
    <x v="1"/>
    <s v="Angarsk"/>
    <s v="Irkutsk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x v="736"/>
    <s v="Pamela Coakley"/>
    <x v="1"/>
    <s v="Cairo"/>
    <s v="Al Qahirah"/>
    <x v="44"/>
    <m/>
    <x v="3"/>
    <x v="3"/>
    <x v="8892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x v="1260"/>
    <s v="Guy Armstrong"/>
    <x v="0"/>
    <s v="Izmir"/>
    <s v="Izmir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x v="492"/>
    <s v="Alan Hwang"/>
    <x v="0"/>
    <s v="La Romana"/>
    <s v="La Romana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x v="349"/>
    <s v="Pauline Johnson"/>
    <x v="0"/>
    <s v="Margate"/>
    <s v="England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x v="10"/>
    <s v="Greg Maxwell"/>
    <x v="1"/>
    <s v="Letchworth"/>
    <s v="England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x v="801"/>
    <s v="Herbert Flentye"/>
    <x v="0"/>
    <s v="Draguignan"/>
    <s v="Provence-Alpes-Côte d'Azur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9108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x v="21"/>
    <s v="Sue Ann Reed"/>
    <x v="0"/>
    <s v="Vienna"/>
    <s v="Vienna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x v="496"/>
    <s v="Ralph Ritter"/>
    <x v="0"/>
    <s v="Newcastle"/>
    <s v="New South Wales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x v="849"/>
    <s v="Erin Creighton"/>
    <x v="0"/>
    <s v="Gold Coast"/>
    <s v="Queensland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x v="5"/>
    <s v="Jim Mitchum"/>
    <x v="1"/>
    <s v="Orange"/>
    <s v="New South Wales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x v="94"/>
    <s v="Maria Zettner"/>
    <x v="2"/>
    <s v="Newcastle"/>
    <s v="New South Wales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x v="923"/>
    <s v="Tamara Dahlen"/>
    <x v="0"/>
    <s v="Quincy"/>
    <s v="Illinois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x v="779"/>
    <s v="Michelle Lonsdale"/>
    <x v="1"/>
    <s v="Missouri City"/>
    <s v="Texas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x v="750"/>
    <s v="Alan Barnes"/>
    <x v="0"/>
    <s v="Bellevue"/>
    <s v="Washington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x v="23"/>
    <s v="Laurel Beltran"/>
    <x v="2"/>
    <s v="Apopka"/>
    <s v="Florida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x v="270"/>
    <s v="Harry Marie"/>
    <x v="1"/>
    <s v="Loveland"/>
    <s v="Colorado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x v="175"/>
    <s v="Nona Balk"/>
    <x v="1"/>
    <s v="Philadelphia"/>
    <s v="Pennsylvania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x v="118"/>
    <s v="Stuart Van"/>
    <x v="1"/>
    <s v="Orem"/>
    <s v="Utah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x v="50"/>
    <s v="Lena Creighton"/>
    <x v="0"/>
    <s v="Troy"/>
    <s v="Ohio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x v="7"/>
    <s v="Mick Brown"/>
    <x v="0"/>
    <s v="Springfield"/>
    <s v="Missouri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x v="1016"/>
    <s v="Roy Skaria"/>
    <x v="2"/>
    <s v="Philadelphia"/>
    <s v="Pennsylvania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x v="743"/>
    <s v="Sylvia Foulston"/>
    <x v="1"/>
    <s v="Balikesir"/>
    <s v="Balikesir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x v="794"/>
    <s v="Dave Brooks"/>
    <x v="0"/>
    <s v="Qom"/>
    <s v="Qom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x v="1229"/>
    <s v="Anthony Johnson"/>
    <x v="1"/>
    <s v="Khartoum"/>
    <s v="Khartoum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x v="1317"/>
    <s v="Ed Ludwig"/>
    <x v="2"/>
    <s v="Ibadan"/>
    <s v="Oyo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9645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x v="1278"/>
    <s v="Neil Französisch"/>
    <x v="2"/>
    <s v="Bitola"/>
    <s v="Bitola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x v="532"/>
    <s v="Michelle Tran"/>
    <x v="2"/>
    <s v="Zapopan"/>
    <s v="Jalisco"/>
    <x v="14"/>
    <m/>
    <x v="5"/>
    <x v="9"/>
    <x v="9995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x v="707"/>
    <s v="Chuck Clark"/>
    <x v="2"/>
    <s v="Tegucigalpa"/>
    <s v="Francisco Morazán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x v="645"/>
    <s v="MaryBeth Skach"/>
    <x v="0"/>
    <s v="Chinautla"/>
    <s v="Guatemala"/>
    <x v="38"/>
    <m/>
    <x v="5"/>
    <x v="2"/>
    <x v="8372"/>
    <x v="2"/>
    <x v="10"/>
    <s v="Smead Box, Wire Frame"/>
    <n v="19.68"/>
    <n v="3"/>
    <n v="0"/>
    <n v="6.06"/>
    <n v="1.14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x v="400"/>
    <s v="Chuck Magee"/>
    <x v="0"/>
    <s v="Mexico City"/>
    <s v="Distrito Federal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8301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x v="405"/>
    <s v="Todd Sumrall"/>
    <x v="1"/>
    <s v="Livry-Gargan"/>
    <s v="Ile-de-France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x v="285"/>
    <s v="Karl Braun"/>
    <x v="0"/>
    <s v="Marseille"/>
    <s v="Provence-Alpes-Côte d'Azur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x v="421"/>
    <s v="Elpida Rittenbach"/>
    <x v="1"/>
    <s v="Wasquehal"/>
    <s v="Nord-Pas-de-Calais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x v="821"/>
    <s v="Sandra Flanagan"/>
    <x v="0"/>
    <s v="Ratlam"/>
    <s v="Madhya Pradesh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x v="129"/>
    <s v="Katharine Harms"/>
    <x v="1"/>
    <s v="Jakarta"/>
    <s v="Jakarta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x v="1144"/>
    <s v="Philip Brown"/>
    <x v="0"/>
    <s v="Bangkok"/>
    <s v="Bangkok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x v="174"/>
    <s v="Daniel Raglin"/>
    <x v="2"/>
    <s v="Sydney"/>
    <s v="New South Wales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x v="439"/>
    <s v="Charles Crestani"/>
    <x v="0"/>
    <s v="Levin"/>
    <s v="Manawatu-Wanganui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x v="280"/>
    <s v="Karen Carlisle"/>
    <x v="1"/>
    <s v="San Francisco"/>
    <s v="California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x v="924"/>
    <s v="Bill Donatelli"/>
    <x v="0"/>
    <s v="Los Angeles"/>
    <s v="California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x v="496"/>
    <s v="Ralph Ritter"/>
    <x v="0"/>
    <s v="Aurora"/>
    <s v="Illinois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x v="439"/>
    <s v="Charles Crestani"/>
    <x v="0"/>
    <s v="Oklahoma City"/>
    <s v="Oklahoma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x v="659"/>
    <s v="Linda Cazamias"/>
    <x v="1"/>
    <s v="Phoenix"/>
    <s v="Arizona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x v="648"/>
    <s v="Gene McClure"/>
    <x v="0"/>
    <s v="Seattle"/>
    <s v="Washington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x v="181"/>
    <s v="Steven Roelle"/>
    <x v="2"/>
    <s v="Los Angeles"/>
    <s v="California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x v="802"/>
    <s v="Michael Paige"/>
    <x v="1"/>
    <s v="Mcallen"/>
    <s v="Texas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x v="559"/>
    <s v="Victoria Pisteka"/>
    <x v="1"/>
    <s v="Columbus"/>
    <s v="Ohio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x v="1025"/>
    <s v="Eugene Barchas"/>
    <x v="0"/>
    <s v="Lagos"/>
    <s v="Lagos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x v="89"/>
    <s v="Stuart Van"/>
    <x v="1"/>
    <s v="Vienna"/>
    <s v="Vienna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x v="392"/>
    <s v="Tracy Blumstein"/>
    <x v="0"/>
    <s v="Edirne"/>
    <s v="Edirne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x v="975"/>
    <s v="Rob Lucas"/>
    <x v="0"/>
    <s v="Warri"/>
    <s v="Delta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x v="817"/>
    <s v="Tanja Norvell"/>
    <x v="2"/>
    <s v="Bogotá"/>
    <s v="Bogota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x v="888"/>
    <s v="Jason Gross"/>
    <x v="1"/>
    <s v="Juárez"/>
    <s v="Chihuahua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566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x v="188"/>
    <s v="Carol Adams"/>
    <x v="1"/>
    <s v="Juárez"/>
    <s v="Chihuahua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x v="888"/>
    <s v="Jason Gross"/>
    <x v="1"/>
    <s v="Santa Clara"/>
    <s v="Villa Clara"/>
    <x v="50"/>
    <m/>
    <x v="5"/>
    <x v="10"/>
    <x v="9478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6188"/>
    <x v="2"/>
    <x v="12"/>
    <s v="BIC Pens, Blue"/>
    <n v="9.52"/>
    <n v="1"/>
    <n v="0"/>
    <n v="0.08"/>
    <n v="1.131"/>
    <s v="High"/>
  </r>
  <r>
    <x v="11247"/>
    <x v="473"/>
    <d v="2021-12-20T00:00:00"/>
    <x v="3"/>
    <x v="1000"/>
    <s v="Dennis Bolton"/>
    <x v="2"/>
    <s v="Gradignan"/>
    <s v="Aquitaine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x v="691"/>
    <s v="Alan Shonely"/>
    <x v="0"/>
    <s v="Ghent"/>
    <s v="East Flanders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x v="669"/>
    <s v="John Grady"/>
    <x v="1"/>
    <s v="Carpi"/>
    <s v="Emilia-Romagna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x v="890"/>
    <s v="Tracy Collins"/>
    <x v="2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x v="168"/>
    <s v="Jamie Frazer"/>
    <x v="0"/>
    <s v="Mianyang"/>
    <s v="Sichuan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x v="657"/>
    <s v="Mick Crebagga"/>
    <x v="0"/>
    <s v="Sydney"/>
    <s v="New South Wales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x v="1084"/>
    <s v="Julie Prescott"/>
    <x v="2"/>
    <s v="Balikpapan"/>
    <s v="Kalimantan Timur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x v="854"/>
    <s v="David Flashing"/>
    <x v="0"/>
    <s v="Waitakere"/>
    <s v="Auckland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x v="413"/>
    <s v="Aaron Hawkins"/>
    <x v="1"/>
    <s v="Philadelphia"/>
    <s v="Pennsylvania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x v="593"/>
    <s v="Annie Zypern"/>
    <x v="0"/>
    <s v="Dallas"/>
    <s v="Texas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x v="921"/>
    <s v="Dorothy Wardle"/>
    <x v="1"/>
    <s v="San Francisco"/>
    <s v="California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x v="468"/>
    <s v="Maria Etezadi"/>
    <x v="2"/>
    <s v="Henderson"/>
    <s v="Kentucky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x v="27"/>
    <s v="Eugene Barchas"/>
    <x v="0"/>
    <s v="New York City"/>
    <s v="New York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x v="227"/>
    <s v="Brosina Hoffman"/>
    <x v="0"/>
    <s v="Chicago"/>
    <s v="Illinois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x v="810"/>
    <s v="Richard Eichhorn"/>
    <x v="0"/>
    <s v="Lagos"/>
    <s v="Lagos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x v="1492"/>
    <s v="David Bremer"/>
    <x v="1"/>
    <s v="Ilorin"/>
    <s v="Kwara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x v="1335"/>
    <s v="Cyra Reiten"/>
    <x v="2"/>
    <s v="Antalya"/>
    <s v="Antalya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x v="1133"/>
    <s v="Sanjit Jacobs"/>
    <x v="2"/>
    <s v="Riyadh"/>
    <s v="Ar Riyad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x v="202"/>
    <s v="Adam Bellavance"/>
    <x v="2"/>
    <s v="Izmir"/>
    <s v="Izmir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x v="330"/>
    <s v="Sarah Jordon"/>
    <x v="0"/>
    <s v="Mexico City"/>
    <s v="Distrito Federal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x v="588"/>
    <s v="Peter Bühler"/>
    <x v="0"/>
    <s v="Medellín"/>
    <s v="Antioquia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x v="247"/>
    <s v="Chad Cunningham"/>
    <x v="2"/>
    <s v="Mexico City"/>
    <s v="Distrito Federal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x v="773"/>
    <s v="Allen Armold"/>
    <x v="0"/>
    <s v="Zapopan"/>
    <s v="Jalisco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x v="155"/>
    <s v="Yoseph Carroll"/>
    <x v="1"/>
    <s v="Porto Alegre"/>
    <s v="Rio Grande do Sul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x v="108"/>
    <s v="Odella Nelson"/>
    <x v="1"/>
    <s v="Offenbach"/>
    <s v="Hesse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7694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x v="576"/>
    <s v="Natalie Webber"/>
    <x v="0"/>
    <s v="Harbin"/>
    <s v="Heilongjiang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x v="163"/>
    <s v="Christine Phan"/>
    <x v="1"/>
    <s v="New York City"/>
    <s v="New York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x v="818"/>
    <s v="Dan Reichenbach"/>
    <x v="1"/>
    <s v="Miami"/>
    <s v="Florida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x v="1555"/>
    <s v="Stefania Perrino"/>
    <x v="1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x v="794"/>
    <s v="Dave Brooks"/>
    <x v="0"/>
    <s v="Arbil"/>
    <s v="Arbil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x v="1306"/>
    <s v="Mike Kennedy"/>
    <x v="0"/>
    <s v="Mary"/>
    <s v="Mary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x v="1052"/>
    <s v="Darrin Van Huff"/>
    <x v="1"/>
    <s v="Makurdi"/>
    <s v="Benue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x v="1313"/>
    <s v="Michelle Moray"/>
    <x v="0"/>
    <s v="Jos"/>
    <s v="Plateau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x v="116"/>
    <s v="Toby Carlisle"/>
    <x v="0"/>
    <s v="San Salvador"/>
    <s v="San Salvador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x v="591"/>
    <s v="Chris Cortes"/>
    <x v="0"/>
    <s v="Presidente Dutra"/>
    <s v="Maranhão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6221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x v="428"/>
    <s v="Valerie Takahito"/>
    <x v="2"/>
    <s v="Brasília"/>
    <s v="Federal District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x v="171"/>
    <s v="Alex Grayson"/>
    <x v="0"/>
    <s v="Gonaïves"/>
    <s v="Artibonite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x v="495"/>
    <s v="Heather Kirkland"/>
    <x v="1"/>
    <s v="Apopa"/>
    <s v="San Salvador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x v="589"/>
    <s v="Sonia Cooley"/>
    <x v="0"/>
    <s v="Tepic"/>
    <s v="Nayarit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9812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x v="40"/>
    <s v="Joy Bell-"/>
    <x v="0"/>
    <s v="Chinautla"/>
    <s v="Guatemala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x v="1007"/>
    <s v="Barry Pond"/>
    <x v="1"/>
    <s v="Amiens"/>
    <s v="Picardy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x v="609"/>
    <s v="Parhena Norris"/>
    <x v="2"/>
    <s v="Chifeng"/>
    <s v="Inner Mongolia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x v="664"/>
    <s v="Pamela Coakley"/>
    <x v="1"/>
    <s v="Rawalpindi"/>
    <s v="Punjab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x v="257"/>
    <s v="Thomas Seio"/>
    <x v="1"/>
    <s v="Toowoomba"/>
    <s v="Queensland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x v="49"/>
    <s v="John Huston"/>
    <x v="0"/>
    <s v="Chengdu"/>
    <s v="Sichuan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x v="45"/>
    <s v="Sanjit Chand"/>
    <x v="0"/>
    <s v="Manukau City"/>
    <s v="Auckland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x v="396"/>
    <s v="Katherine Nockton"/>
    <x v="1"/>
    <s v="Los Angeles"/>
    <s v="California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x v="569"/>
    <s v="Matt Abelman"/>
    <x v="2"/>
    <s v="Chicago"/>
    <s v="Illinois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x v="719"/>
    <s v="Seth Vernon"/>
    <x v="0"/>
    <s v="Columbus"/>
    <s v="Ohio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x v="70"/>
    <s v="Shui Tom"/>
    <x v="0"/>
    <s v="Albuquerque"/>
    <s v="New Mexico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x v="582"/>
    <s v="Eileen Kiefer"/>
    <x v="2"/>
    <s v="Escondido"/>
    <s v="California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x v="243"/>
    <s v="Phillip Flathmann"/>
    <x v="0"/>
    <s v="Los Angeles"/>
    <s v="California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x v="433"/>
    <s v="Carlos Soltero"/>
    <x v="0"/>
    <s v="Jackson"/>
    <s v="Mississippi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x v="834"/>
    <s v="John Huston"/>
    <x v="0"/>
    <s v="Alexandria"/>
    <s v="Al Iskandariyah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x v="1586"/>
    <s v="Bradley Drucker"/>
    <x v="0"/>
    <s v="Bulawayo"/>
    <s v="Bulawayo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x v="1249"/>
    <s v="Alex Russell"/>
    <x v="1"/>
    <s v="Istanbul"/>
    <s v="Istanbul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x v="1461"/>
    <s v="Joseph Airdo"/>
    <x v="0"/>
    <s v="Bursa"/>
    <s v="Bursa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x v="1099"/>
    <s v="Jeremy Ellison"/>
    <x v="0"/>
    <s v="Adana"/>
    <s v="Adana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x v="1232"/>
    <s v="Lena Cacioppo"/>
    <x v="0"/>
    <s v="Abha"/>
    <s v="'Asir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x v="919"/>
    <s v="Randy Ferguson"/>
    <x v="1"/>
    <s v="Winnipeg"/>
    <s v="Manitoba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x v="1349"/>
    <s v="Corinna Mitchell"/>
    <x v="2"/>
    <s v="Kampala"/>
    <s v="Kampala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x v="1484"/>
    <s v="Quincy Jones"/>
    <x v="1"/>
    <s v="Cape Town"/>
    <s v="Western Cape"/>
    <x v="41"/>
    <m/>
    <x v="3"/>
    <x v="3"/>
    <x v="7123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x v="472"/>
    <s v="Liz MacKendrick"/>
    <x v="0"/>
    <s v="Doha"/>
    <s v="Ad Dawhah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x v="583"/>
    <s v="Sandra Glassco"/>
    <x v="0"/>
    <s v="Carrefour"/>
    <s v="Ouest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8309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x v="1156"/>
    <s v="Dan Campbell"/>
    <x v="0"/>
    <s v="Ayacucho"/>
    <s v="Ayacucho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x v="324"/>
    <s v="Bradley Talbott"/>
    <x v="2"/>
    <s v="San Miguelito"/>
    <s v="Panama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x v="226"/>
    <s v="Fred Wasserman"/>
    <x v="1"/>
    <s v="Mendoza"/>
    <s v="Mendoza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x v="646"/>
    <s v="George Ashbrook"/>
    <x v="0"/>
    <s v="San Pedro Sula"/>
    <s v="Cortés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x v="452"/>
    <s v="Paul Lucas"/>
    <x v="2"/>
    <s v="Lima"/>
    <s v="Lima (city)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x v="357"/>
    <s v="Kristen Hastings"/>
    <x v="1"/>
    <s v="Pinar del Río"/>
    <s v="Pinar del Río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x v="1138"/>
    <s v="Roland Murray"/>
    <x v="0"/>
    <s v="Tlalpan"/>
    <s v="Distrito Federal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x v="974"/>
    <s v="Muhammed MacIntyre"/>
    <x v="1"/>
    <s v="Panama City"/>
    <s v="Panama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x v="779"/>
    <s v="Michelle Lonsdale"/>
    <x v="1"/>
    <s v="Presidente Dutra"/>
    <s v="Maranhão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x v="896"/>
    <s v="Ricardo Sperren"/>
    <x v="1"/>
    <s v="Birmingham"/>
    <s v="England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x v="290"/>
    <s v="Corey Catlett"/>
    <x v="1"/>
    <s v="Wollongong"/>
    <s v="New South Wales"/>
    <x v="1"/>
    <m/>
    <x v="1"/>
    <x v="1"/>
    <x v="5528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x v="531"/>
    <s v="Russell Applegate"/>
    <x v="0"/>
    <s v="Weifang"/>
    <s v="Shandong"/>
    <x v="8"/>
    <m/>
    <x v="1"/>
    <x v="8"/>
    <x v="6941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x v="170"/>
    <s v="Dennis Pardue"/>
    <x v="2"/>
    <s v="Surabaya"/>
    <s v="Jawa Timur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x v="537"/>
    <s v="Dianna Arnett"/>
    <x v="2"/>
    <s v="Thane"/>
    <s v="Maharashtra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x v="428"/>
    <s v="Valerie Takahito"/>
    <x v="2"/>
    <s v="Yogyakarta"/>
    <s v="Yogyakarta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x v="436"/>
    <s v="Rob Dowd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x v="103"/>
    <s v="Neoma Murray"/>
    <x v="0"/>
    <s v="Chicago"/>
    <s v="Illinois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x v="60"/>
    <s v="Keith Dawkins"/>
    <x v="1"/>
    <s v="Deer Park"/>
    <s v="Texas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x v="173"/>
    <s v="Neil Französisch"/>
    <x v="2"/>
    <s v="Rockford"/>
    <s v="Illinois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x v="103"/>
    <s v="Neoma Murray"/>
    <x v="0"/>
    <s v="Manchester"/>
    <s v="Connecticut"/>
    <x v="0"/>
    <n v="6040"/>
    <x v="0"/>
    <x v="0"/>
    <x v="10087"/>
    <x v="2"/>
    <x v="16"/>
    <s v="Avery 5"/>
    <n v="5.76"/>
    <n v="2"/>
    <n v="0"/>
    <n v="2.8224"/>
    <n v="1.1000000000000001"/>
    <s v="High"/>
  </r>
  <r>
    <x v="18028"/>
    <x v="485"/>
    <d v="2022-05-28T00:00:00"/>
    <x v="3"/>
    <x v="791"/>
    <s v="Ken Lonsdale"/>
    <x v="0"/>
    <s v="Houston"/>
    <s v="Texas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x v="814"/>
    <s v="Patrick Gardner"/>
    <x v="0"/>
    <s v="Carrollton"/>
    <s v="Texas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x v="482"/>
    <s v="Clay Ludtke"/>
    <x v="0"/>
    <s v="Gresham"/>
    <s v="Oregon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x v="299"/>
    <s v="Clay Cheatham"/>
    <x v="0"/>
    <s v="Plano"/>
    <s v="Texas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x v="78"/>
    <s v="Harry Greene"/>
    <x v="0"/>
    <s v="Dallas"/>
    <s v="Texas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7123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8922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x v="419"/>
    <s v="Astrea Jones"/>
    <x v="0"/>
    <s v="Cairo"/>
    <s v="Al Qahirah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x v="1232"/>
    <s v="Lena Cacioppo"/>
    <x v="0"/>
    <s v="Qazvin"/>
    <s v="Qazvin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x v="1031"/>
    <s v="Gary Hansen"/>
    <x v="2"/>
    <s v="Algiers"/>
    <s v="Alger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x v="1057"/>
    <s v="Greg Guthrie"/>
    <x v="1"/>
    <s v="Istanbul"/>
    <s v="Istanbul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x v="1276"/>
    <s v="Kristen Hastings"/>
    <x v="1"/>
    <s v="Mwanza"/>
    <s v="Mwanza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x v="947"/>
    <s v="Tim Brockman"/>
    <x v="0"/>
    <s v="Makhachkala"/>
    <s v="Dagestan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x v="266"/>
    <s v="Eugene Hildebrand"/>
    <x v="2"/>
    <s v="Owerri"/>
    <s v="Imo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8892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x v="566"/>
    <s v="Dorothy Badders"/>
    <x v="1"/>
    <s v="Taubaté"/>
    <s v="São Paulo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9077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9264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x v="878"/>
    <s v="Anthony Johnson"/>
    <x v="1"/>
    <s v="Bogotá"/>
    <s v="Bogota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x v="251"/>
    <s v="Julia Dunbar"/>
    <x v="0"/>
    <s v="Paris"/>
    <s v="Ile-de-France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x v="594"/>
    <s v="Ivan Gibson"/>
    <x v="0"/>
    <s v="Bourg-en-Bresse"/>
    <s v="Rhône-Alpes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x v="377"/>
    <s v="Jill Stevenson"/>
    <x v="1"/>
    <s v="Berlin"/>
    <s v="Berlin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x v="345"/>
    <s v="Eric Murdock"/>
    <x v="0"/>
    <s v="Genoa"/>
    <s v="Liguria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x v="363"/>
    <s v="Sara Luxemburg"/>
    <x v="2"/>
    <s v="Woking"/>
    <s v="England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x v="776"/>
    <s v="Ricardo Emerson"/>
    <x v="0"/>
    <s v="Tengzhou"/>
    <s v="Shandong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x v="330"/>
    <s v="Sarah Jordon"/>
    <x v="0"/>
    <s v="Rockhampton"/>
    <s v="Queensland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x v="632"/>
    <s v="Julia West"/>
    <x v="0"/>
    <s v="Fatehpur"/>
    <s v="Rajasthan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x v="917"/>
    <s v="Lori Olson"/>
    <x v="1"/>
    <s v="Waitakere"/>
    <s v="Auckland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x v="457"/>
    <s v="Eric Barreto"/>
    <x v="0"/>
    <s v="Newcastle"/>
    <s v="New South Wales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x v="648"/>
    <s v="Gene McClure"/>
    <x v="0"/>
    <s v="Providence"/>
    <s v="Rhode Island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x v="139"/>
    <s v="Dario Medina"/>
    <x v="1"/>
    <s v="Sacramento"/>
    <s v="California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x v="322"/>
    <s v="Lena Hernandez"/>
    <x v="0"/>
    <s v="Elkhart"/>
    <s v="Indiana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x v="904"/>
    <s v="Maurice Satty"/>
    <x v="0"/>
    <s v="Auburn"/>
    <s v="Alabama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x v="799"/>
    <s v="Bruce Stewart"/>
    <x v="0"/>
    <s v="Detroit"/>
    <s v="Michigan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x v="160"/>
    <s v="Don Jones"/>
    <x v="1"/>
    <s v="Basra"/>
    <s v="Al Basrah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x v="1228"/>
    <s v="Sean Braxton"/>
    <x v="1"/>
    <s v="Arkhangelsk"/>
    <s v="Arkhangel'sk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x v="1258"/>
    <s v="Laurel Beltran"/>
    <x v="2"/>
    <s v="Adana"/>
    <s v="Adana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x v="432"/>
    <s v="Rob Haberlin"/>
    <x v="0"/>
    <s v="Mecca"/>
    <s v="Makkah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x v="1380"/>
    <s v="Sanjit Engle"/>
    <x v="0"/>
    <s v="Qazvin"/>
    <s v="Qazvin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7123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x v="1396"/>
    <s v="Sean Wendt"/>
    <x v="2"/>
    <s v="Istanbul"/>
    <s v="Istanbul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9432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x v="961"/>
    <s v="Dorothy Dickinson"/>
    <x v="0"/>
    <s v="Itaúna"/>
    <s v="Minas Gerais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x v="352"/>
    <s v="Chad Sievert"/>
    <x v="0"/>
    <s v="Rio Branco"/>
    <s v="Acre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x v="508"/>
    <s v="Benjamin Farhat"/>
    <x v="2"/>
    <s v="Santa Clara"/>
    <s v="Villa Clara"/>
    <x v="50"/>
    <m/>
    <x v="5"/>
    <x v="10"/>
    <x v="9618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x v="330"/>
    <s v="Sarah Jordon"/>
    <x v="0"/>
    <s v="Hermosillo"/>
    <s v="Sonora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x v="954"/>
    <s v="Alejandro Ballentine"/>
    <x v="2"/>
    <s v="Goiânia"/>
    <s v="Goiás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x v="378"/>
    <s v="Bill Stewart"/>
    <x v="1"/>
    <s v="Guayana"/>
    <s v="Bolivar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x v="753"/>
    <s v="Kean Takahito"/>
    <x v="0"/>
    <s v="Araranguá"/>
    <s v="Santa Catarina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x v="229"/>
    <s v="Sung Chung"/>
    <x v="0"/>
    <s v="Buenos Aires"/>
    <s v="Buenos Aires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x v="370"/>
    <s v="Susan Pistek"/>
    <x v="0"/>
    <s v="Bologna"/>
    <s v="Emilia-Romagna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162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8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4835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x v="414"/>
    <s v="Andrew Gjertsen"/>
    <x v="1"/>
    <s v="Ravenna"/>
    <s v="Emilia-Romagna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x v="116"/>
    <s v="Toby Carlisle"/>
    <x v="0"/>
    <s v="Villeneuve-sur-Lot"/>
    <s v="Aquitaine"/>
    <x v="9"/>
    <m/>
    <x v="2"/>
    <x v="2"/>
    <x v="5023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x v="725"/>
    <s v="Nathan Gelder"/>
    <x v="0"/>
    <s v="Medan"/>
    <s v="Sumatera Utara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x v="699"/>
    <s v="Richard Bierner"/>
    <x v="0"/>
    <s v="Depok"/>
    <s v="Yogyakarta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x v="424"/>
    <s v="Harold Engle"/>
    <x v="1"/>
    <s v="Kupang"/>
    <s v="Nusa Tenggara Timur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x v="437"/>
    <s v="Brian Thompson"/>
    <x v="0"/>
    <s v="Orange"/>
    <s v="New South Wales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x v="896"/>
    <s v="Ricardo Sperren"/>
    <x v="1"/>
    <s v="Geelong"/>
    <s v="Victoria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x v="267"/>
    <s v="Ken Brennan"/>
    <x v="1"/>
    <s v="Houston"/>
    <s v="Texas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x v="280"/>
    <s v="Karen Carlisle"/>
    <x v="1"/>
    <s v="Macon"/>
    <s v="Georgia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x v="190"/>
    <s v="Mick Hernandez"/>
    <x v="2"/>
    <s v="Jackson"/>
    <s v="Michigan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4968"/>
    <x v="2"/>
    <x v="12"/>
    <s v="Newell 339"/>
    <n v="8.34"/>
    <n v="3"/>
    <n v="0"/>
    <n v="2.1683999999999997"/>
    <n v="1.08"/>
    <s v="High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x v="510"/>
    <s v="Clay Rozendal"/>
    <x v="2"/>
    <s v="Bellevue"/>
    <s v="Washington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x v="958"/>
    <s v="Eudokia Martin"/>
    <x v="1"/>
    <s v="Phoenix"/>
    <s v="Arizona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x v="1150"/>
    <s v="Tony Chapman"/>
    <x v="2"/>
    <s v="Fayetteville"/>
    <s v="Arkansas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x v="265"/>
    <s v="Ted Butterfield"/>
    <x v="0"/>
    <s v="Reading"/>
    <s v="Pennsylvania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x v="1181"/>
    <s v="Chuck Sachs"/>
    <x v="0"/>
    <s v="Wad Madani"/>
    <s v="Gezira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x v="1171"/>
    <s v="Pete Kriz"/>
    <x v="0"/>
    <s v="Kinshasa"/>
    <s v="Kinshasa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8690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36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x v="916"/>
    <s v="Craig Carroll"/>
    <x v="0"/>
    <s v="Port Elizabeth"/>
    <s v="Eastern Cape"/>
    <x v="41"/>
    <m/>
    <x v="3"/>
    <x v="3"/>
    <x v="739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x v="1243"/>
    <s v="Eva Jacobs"/>
    <x v="0"/>
    <s v="Jeddah"/>
    <s v="Makkah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x v="1232"/>
    <s v="Lena Cacioppo"/>
    <x v="0"/>
    <s v="Giurgiu"/>
    <s v="Giurgiu"/>
    <x v="51"/>
    <m/>
    <x v="4"/>
    <x v="7"/>
    <x v="6445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x v="526"/>
    <s v="Harold Dahlen"/>
    <x v="2"/>
    <s v="Mexico City"/>
    <s v="Distrito Federal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x v="757"/>
    <s v="Michael Grace"/>
    <x v="2"/>
    <s v="Zapopan"/>
    <s v="Jalisco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x v="147"/>
    <s v="Hunter Glantz"/>
    <x v="0"/>
    <s v="Managua"/>
    <s v="Managua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x v="967"/>
    <s v="Jamie Kunitz"/>
    <x v="0"/>
    <s v="Juárez"/>
    <s v="Chihuahua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x v="591"/>
    <s v="Chris Cortes"/>
    <x v="0"/>
    <s v="San Pedro Sula"/>
    <s v="Cortés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x v="124"/>
    <s v="Resi Pölking"/>
    <x v="0"/>
    <s v="Ocotlán"/>
    <s v="Jalisco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x v="61"/>
    <s v="Michael Stewart"/>
    <x v="1"/>
    <s v="Buenos Aires"/>
    <s v="Buenos Aires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x v="7"/>
    <s v="Mick Brown"/>
    <x v="0"/>
    <s v="Chaumont"/>
    <s v="Champagne-Ardenne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x v="1337"/>
    <s v="Rob Haberlin"/>
    <x v="0"/>
    <s v="Pessac"/>
    <s v="Aquitaine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x v="276"/>
    <s v="Dianna Vittorini"/>
    <x v="0"/>
    <s v="Surabaya"/>
    <s v="Jawa Timur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x v="291"/>
    <s v="Brad Eason"/>
    <x v="2"/>
    <s v="Manila"/>
    <s v="National Capital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x v="746"/>
    <s v="Nick Radford"/>
    <x v="0"/>
    <s v="Caloocan"/>
    <s v="National Capital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x v="434"/>
    <s v="Chris McAfee"/>
    <x v="0"/>
    <s v="Mandurah"/>
    <s v="Western Australia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x v="455"/>
    <s v="Dorris liebe"/>
    <x v="1"/>
    <s v="Cleveland"/>
    <s v="Ohio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x v="296"/>
    <s v="Skye Norling"/>
    <x v="2"/>
    <s v="Los Angeles"/>
    <s v="California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x v="80"/>
    <s v="Andy Reiter"/>
    <x v="0"/>
    <s v="New York City"/>
    <s v="New York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x v="81"/>
    <s v="Tom Prescott"/>
    <x v="0"/>
    <s v="Seattle"/>
    <s v="Washington"/>
    <x v="0"/>
    <n v="98115"/>
    <x v="0"/>
    <x v="4"/>
    <x v="10094"/>
    <x v="2"/>
    <x v="13"/>
    <s v="Xerox 1984"/>
    <n v="12.96"/>
    <n v="2"/>
    <n v="0"/>
    <n v="6.3504000000000005"/>
    <n v="1.07"/>
    <s v="High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x v="8459"/>
    <x v="2"/>
    <x v="12"/>
    <s v="Staples"/>
    <n v="24.2"/>
    <n v="5"/>
    <n v="0"/>
    <n v="7.9859999999999998"/>
    <n v="1.07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9832"/>
    <x v="2"/>
    <x v="15"/>
    <s v="Staples"/>
    <n v="8.94"/>
    <n v="3"/>
    <n v="0"/>
    <n v="4.1123999999999992"/>
    <n v="1.07"/>
    <s v="High"/>
  </r>
  <r>
    <x v="23593"/>
    <x v="92"/>
    <d v="2021-07-30T00:00:00"/>
    <x v="3"/>
    <x v="141"/>
    <s v="Bill Eplett"/>
    <x v="2"/>
    <s v="Houston"/>
    <s v="Texas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x v="52"/>
    <s v="Harold Ryan"/>
    <x v="1"/>
    <s v="Miami"/>
    <s v="Florida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x v="474"/>
    <s v="Jonathan Howell"/>
    <x v="0"/>
    <s v="Tulsa"/>
    <s v="Oklahoma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x v="635"/>
    <s v="Marc Crier"/>
    <x v="0"/>
    <s v="Camarillo"/>
    <s v="California"/>
    <x v="0"/>
    <n v="93010"/>
    <x v="0"/>
    <x v="4"/>
    <x v="6792"/>
    <x v="2"/>
    <x v="16"/>
    <s v="Avery 478"/>
    <n v="14.73"/>
    <n v="3"/>
    <n v="0"/>
    <n v="7.2176999999999998"/>
    <n v="1.07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x v="883"/>
    <s v="Katherine Hughes"/>
    <x v="0"/>
    <s v="Chicago"/>
    <s v="Illinois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x v="139"/>
    <s v="Dario Medina"/>
    <x v="1"/>
    <s v="Yuma"/>
    <s v="Arizona"/>
    <x v="0"/>
    <n v="85364"/>
    <x v="0"/>
    <x v="4"/>
    <x v="9938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x v="33"/>
    <s v="Dave Poirier"/>
    <x v="1"/>
    <s v="Meridian"/>
    <s v="Idaho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x v="418"/>
    <s v="Arthur Gainer"/>
    <x v="0"/>
    <s v="Coral Springs"/>
    <s v="Florida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8749"/>
    <x v="2"/>
    <x v="6"/>
    <s v="Stiletto Ruler, Steel"/>
    <n v="14.28"/>
    <n v="1"/>
    <n v="0"/>
    <n v="7.14"/>
    <n v="1.07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x v="1349"/>
    <s v="Corinna Mitchell"/>
    <x v="2"/>
    <s v="Sari"/>
    <s v="Mazandaran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x v="1292"/>
    <s v="Chuck Clark"/>
    <x v="2"/>
    <s v="Saida"/>
    <s v="Saida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860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x v="1148"/>
    <s v="Roy Skaria"/>
    <x v="2"/>
    <s v="Fes"/>
    <s v="Fès-Boulemane"/>
    <x v="28"/>
    <m/>
    <x v="3"/>
    <x v="3"/>
    <x v="5247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x v="186"/>
    <s v="Mary Zewe"/>
    <x v="1"/>
    <s v="Kano"/>
    <s v="Kano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x v="793"/>
    <s v="Kelly Williams"/>
    <x v="0"/>
    <s v="Wadi as Sir"/>
    <s v="'Amman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x v="1111"/>
    <s v="Jay Fein"/>
    <x v="0"/>
    <s v="Ilorin"/>
    <s v="Kwara"/>
    <x v="80"/>
    <m/>
    <x v="3"/>
    <x v="3"/>
    <x v="8485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x v="1154"/>
    <s v="Dan Campbell"/>
    <x v="0"/>
    <s v="Chingola"/>
    <s v="Copperbelt"/>
    <x v="61"/>
    <m/>
    <x v="3"/>
    <x v="3"/>
    <x v="9744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x v="1438"/>
    <s v="Eleni McCrary"/>
    <x v="1"/>
    <s v="Chitungwiza"/>
    <s v="Harare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x v="1311"/>
    <s v="Anthony O'Donnell"/>
    <x v="1"/>
    <s v="North York"/>
    <s v="Ontario"/>
    <x v="29"/>
    <m/>
    <x v="6"/>
    <x v="12"/>
    <x v="5646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x v="458"/>
    <s v="Cathy Prescott"/>
    <x v="1"/>
    <s v="Limeira"/>
    <s v="São Paulo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x v="664"/>
    <s v="Pamela Coakley"/>
    <x v="1"/>
    <s v="San Pedro Sula"/>
    <s v="Cortés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x v="710"/>
    <s v="Joy Daniels"/>
    <x v="0"/>
    <s v="Córdoba"/>
    <s v="Veracruz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x v="21"/>
    <s v="Sue Ann Reed"/>
    <x v="0"/>
    <s v="Villa Frontera"/>
    <s v="Coahuila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x v="704"/>
    <s v="David Smith"/>
    <x v="1"/>
    <s v="Guadalajara"/>
    <s v="Jalisco"/>
    <x v="14"/>
    <m/>
    <x v="5"/>
    <x v="9"/>
    <x v="7827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x v="818"/>
    <s v="Dan Reichenbach"/>
    <x v="1"/>
    <s v="Salvador"/>
    <s v="Bahia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7043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500"/>
    <x v="2"/>
    <x v="10"/>
    <s v="Smead Box, Blue"/>
    <n v="21.54"/>
    <n v="2"/>
    <n v="0"/>
    <n v="0"/>
    <n v="1.06"/>
    <s v="Medium"/>
  </r>
  <r>
    <x v="10047"/>
    <x v="464"/>
    <d v="2021-07-19T00:00:00"/>
    <x v="1"/>
    <x v="10"/>
    <s v="Greg Maxwell"/>
    <x v="1"/>
    <s v="London"/>
    <s v="England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x v="290"/>
    <s v="Corey Catlett"/>
    <x v="1"/>
    <s v="Nantong"/>
    <s v="Jiangsu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x v="449"/>
    <s v="Anemone Ratner"/>
    <x v="0"/>
    <s v="Bangalore"/>
    <s v="Karnataka"/>
    <x v="17"/>
    <m/>
    <x v="1"/>
    <x v="6"/>
    <x v="8191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x v="49"/>
    <s v="John Huston"/>
    <x v="0"/>
    <s v="Mardan"/>
    <s v="Khyber Pakhtunkhwa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x v="30"/>
    <s v="Rick Reed"/>
    <x v="1"/>
    <s v="Bandung"/>
    <s v="Jawa Barat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x v="410"/>
    <s v="Art Ferguson"/>
    <x v="0"/>
    <s v="Saharanpur"/>
    <s v="Uttar Pradesh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x v="972"/>
    <s v="Adrian Shami"/>
    <x v="2"/>
    <s v="Nagercoil"/>
    <s v="Tamil Nadu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x v="828"/>
    <s v="David Bremer"/>
    <x v="1"/>
    <s v="Santa Clara"/>
    <s v="California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x v="122"/>
    <s v="Alyssa Tate"/>
    <x v="2"/>
    <s v="Los Angeles"/>
    <s v="California"/>
    <x v="0"/>
    <n v="90004"/>
    <x v="0"/>
    <x v="4"/>
    <x v="8510"/>
    <x v="2"/>
    <x v="16"/>
    <s v="Staples"/>
    <n v="11.56"/>
    <n v="4"/>
    <n v="0"/>
    <n v="5.4332000000000003"/>
    <n v="1.06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x v="441"/>
    <s v="Maris LaWare"/>
    <x v="0"/>
    <s v="Phoenix"/>
    <s v="Arizona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7218"/>
    <x v="2"/>
    <x v="13"/>
    <s v="Xerox 1978"/>
    <n v="17.34"/>
    <n v="3"/>
    <n v="0"/>
    <n v="8.4966000000000008"/>
    <n v="1.06"/>
    <s v="Medium"/>
  </r>
  <r>
    <x v="6318"/>
    <x v="665"/>
    <d v="2019-06-27T00:00:00"/>
    <x v="1"/>
    <x v="172"/>
    <s v="Grace Kelly"/>
    <x v="1"/>
    <s v="Salem"/>
    <s v="Oregon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568"/>
    <x v="2"/>
    <x v="16"/>
    <s v="Avery 509"/>
    <n v="7.83"/>
    <n v="3"/>
    <n v="0"/>
    <n v="3.6017999999999999"/>
    <n v="1.06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x v="7"/>
    <s v="Mick Brown"/>
    <x v="0"/>
    <s v="Houston"/>
    <s v="Texas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x v="789"/>
    <s v="Katherine Murray"/>
    <x v="2"/>
    <s v="Kano"/>
    <s v="Kano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x v="1525"/>
    <s v="Lisa DeCherney"/>
    <x v="0"/>
    <s v="Bursa"/>
    <s v="Bursa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x v="1433"/>
    <s v="Peter Fuller"/>
    <x v="0"/>
    <s v="Zahedan"/>
    <s v="Sistan Va Baluchestan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x v="157"/>
    <s v="Maria Zettner"/>
    <x v="2"/>
    <s v="Khouribga"/>
    <s v="Chaouia-Ouardigha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1009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x v="930"/>
    <s v="Philip Brown"/>
    <x v="0"/>
    <s v="Accra"/>
    <s v="Greater Accra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x v="1429"/>
    <s v="Joni Blumstein"/>
    <x v="0"/>
    <s v="Istanbul"/>
    <s v="Istanbul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x v="760"/>
    <s v="Nora Pelletier"/>
    <x v="2"/>
    <s v="Pretoria"/>
    <s v="Gauteng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x v="585"/>
    <s v="Andy Gerbode"/>
    <x v="1"/>
    <s v="Ilopango"/>
    <s v="San Salvador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x v="280"/>
    <s v="Karen Carlisle"/>
    <x v="1"/>
    <s v="Carrefour"/>
    <s v="Ouest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x v="799"/>
    <s v="Bruce Stewart"/>
    <x v="0"/>
    <s v="Carrefour"/>
    <s v="Ouest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5297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x v="757"/>
    <s v="Michael Grace"/>
    <x v="2"/>
    <s v="Augsburg"/>
    <s v="Bavaria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x v="388"/>
    <s v="Sarah Foster"/>
    <x v="0"/>
    <s v="Laon"/>
    <s v="Picardy"/>
    <x v="9"/>
    <m/>
    <x v="2"/>
    <x v="2"/>
    <x v="7530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8772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7923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x v="455"/>
    <s v="Dorris liebe"/>
    <x v="1"/>
    <s v="Melbourne"/>
    <s v="Victoria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x v="532"/>
    <s v="Michelle Tran"/>
    <x v="2"/>
    <s v="Mackay"/>
    <s v="Queensland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915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x v="589"/>
    <s v="Sonia Cooley"/>
    <x v="0"/>
    <s v="Binjai"/>
    <s v="Sumatera Utara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x v="22"/>
    <s v="Jason Klamczynski"/>
    <x v="1"/>
    <s v="Bekasi"/>
    <s v="Jawa Barat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x v="895"/>
    <s v="Ashley Jarboe"/>
    <x v="0"/>
    <s v="Wilmington"/>
    <s v="North Carolina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x v="70"/>
    <s v="Shui Tom"/>
    <x v="0"/>
    <s v="Parma"/>
    <s v="Ohio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1010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x v="195"/>
    <s v="Anne Pryor"/>
    <x v="2"/>
    <s v="Malden"/>
    <s v="Massachusetts"/>
    <x v="0"/>
    <n v="2148"/>
    <x v="0"/>
    <x v="0"/>
    <x v="9459"/>
    <x v="2"/>
    <x v="16"/>
    <s v="Avery 52"/>
    <n v="14.76"/>
    <n v="4"/>
    <n v="0"/>
    <n v="6.9371999999999998"/>
    <n v="1.05"/>
    <s v="Medium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714"/>
    <x v="2"/>
    <x v="12"/>
    <s v="Newell 327"/>
    <n v="6.63"/>
    <n v="3"/>
    <n v="0"/>
    <n v="1.7901"/>
    <n v="1.05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x v="1156"/>
    <s v="Dan Campbell"/>
    <x v="0"/>
    <s v="North Miami"/>
    <s v="Florida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x v="234"/>
    <s v="Ted Trevino"/>
    <x v="0"/>
    <s v="Seattle"/>
    <s v="Washington"/>
    <x v="0"/>
    <n v="98103"/>
    <x v="0"/>
    <x v="4"/>
    <x v="9122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x v="727"/>
    <s v="Sylvia Foulston"/>
    <x v="1"/>
    <s v="San Diego"/>
    <s v="California"/>
    <x v="0"/>
    <n v="92024"/>
    <x v="0"/>
    <x v="4"/>
    <x v="7081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x v="648"/>
    <s v="Gene McClure"/>
    <x v="0"/>
    <s v="Fresno"/>
    <s v="California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x v="676"/>
    <s v="Patrick Ryan"/>
    <x v="0"/>
    <s v="Tampa"/>
    <s v="Florida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x v="932"/>
    <s v="Kelly Williams"/>
    <x v="0"/>
    <s v="San Francisco"/>
    <s v="California"/>
    <x v="0"/>
    <n v="94109"/>
    <x v="0"/>
    <x v="4"/>
    <x v="9510"/>
    <x v="1"/>
    <x v="11"/>
    <s v="Dana Swing-Arm Lamps"/>
    <n v="32.04"/>
    <n v="3"/>
    <n v="0"/>
    <n v="8.01"/>
    <n v="1.0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x v="1579"/>
    <s v="Becky Castell"/>
    <x v="2"/>
    <s v="Algiers"/>
    <s v="Alger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6662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x v="1296"/>
    <s v="Joy Bell-"/>
    <x v="0"/>
    <s v="Mecca"/>
    <s v="Makkah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x v="1041"/>
    <s v="Scott Cohen"/>
    <x v="1"/>
    <s v="Budapest"/>
    <s v="Budapest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8792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x v="1433"/>
    <s v="Peter Fuller"/>
    <x v="0"/>
    <s v="Pernik"/>
    <s v="Pernik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x v="1157"/>
    <s v="Jill Fjeld"/>
    <x v="0"/>
    <s v="Gaziantep"/>
    <s v="Gaziantep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x v="773"/>
    <s v="Allen Armold"/>
    <x v="0"/>
    <s v="San Justo"/>
    <s v="Santa Fe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x v="595"/>
    <s v="Sung Pak"/>
    <x v="1"/>
    <s v="Natal"/>
    <s v="Rio Grande do Norte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x v="707"/>
    <s v="Chuck Clark"/>
    <x v="2"/>
    <s v="Mérida"/>
    <s v="Yucatán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x v="494"/>
    <s v="Paul Gonzalez"/>
    <x v="0"/>
    <s v="Mixco"/>
    <s v="Guatemala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x v="330"/>
    <s v="Sarah Jordon"/>
    <x v="0"/>
    <s v="Grajaú"/>
    <s v="Maranhão"/>
    <x v="7"/>
    <m/>
    <x v="5"/>
    <x v="5"/>
    <x v="6442"/>
    <x v="2"/>
    <x v="5"/>
    <s v="Avery Binder, Recycled"/>
    <n v="8.84"/>
    <n v="1"/>
    <n v="0"/>
    <n v="0.78"/>
    <n v="1.044"/>
    <s v="Medium"/>
  </r>
  <r>
    <x v="23630"/>
    <x v="1065"/>
    <d v="2020-07-26T00:00:00"/>
    <x v="2"/>
    <x v="779"/>
    <s v="Michelle Lonsdale"/>
    <x v="1"/>
    <s v="San Miguelito"/>
    <s v="Panama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x v="372"/>
    <s v="Gary Zandusky"/>
    <x v="0"/>
    <s v="Chihuahua"/>
    <s v="Chihuahua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x v="238"/>
    <s v="Anthony Witt"/>
    <x v="0"/>
    <s v="Granada"/>
    <s v="Granada"/>
    <x v="27"/>
    <m/>
    <x v="5"/>
    <x v="2"/>
    <x v="8528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x v="795"/>
    <s v="Frank Atkinson"/>
    <x v="1"/>
    <s v="Masaya"/>
    <s v="Masaya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x v="603"/>
    <s v="Jack Garza"/>
    <x v="0"/>
    <s v="Gothenburg"/>
    <s v="Västra Götaland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x v="1083"/>
    <s v="Shahid Hopkins"/>
    <x v="0"/>
    <s v="Munich"/>
    <s v="Bavaria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x v="908"/>
    <s v="Joel Jenkins"/>
    <x v="2"/>
    <s v="Nacka"/>
    <s v="Stockholm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x v="286"/>
    <s v="John Murray"/>
    <x v="0"/>
    <s v="Nacka"/>
    <s v="Stockholm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6767"/>
    <x v="2"/>
    <x v="10"/>
    <s v="Tenex Box, Industrial"/>
    <n v="50.94"/>
    <n v="3"/>
    <n v="0"/>
    <n v="23.94"/>
    <n v="1.04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x v="778"/>
    <s v="Tonja Turnell"/>
    <x v="2"/>
    <s v="Stoke-on-Trent"/>
    <s v="England"/>
    <x v="13"/>
    <m/>
    <x v="2"/>
    <x v="9"/>
    <x v="619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x v="470"/>
    <s v="Gary Hansen"/>
    <x v="2"/>
    <s v="Vienna"/>
    <s v="Vienna"/>
    <x v="31"/>
    <m/>
    <x v="2"/>
    <x v="2"/>
    <x v="626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301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x v="429"/>
    <s v="John Stevenson"/>
    <x v="0"/>
    <s v="Bangkok"/>
    <s v="Bangkok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x v="582"/>
    <s v="Eileen Kiefer"/>
    <x v="2"/>
    <s v="Shuangyashan"/>
    <s v="Heilongjiang"/>
    <x v="8"/>
    <m/>
    <x v="1"/>
    <x v="8"/>
    <x v="818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x v="715"/>
    <s v="David Wiener"/>
    <x v="1"/>
    <s v="Bekasi"/>
    <s v="Jawa Barat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x v="587"/>
    <s v="Brian Dahlen"/>
    <x v="0"/>
    <s v="Bangkok"/>
    <s v="Bangkok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x v="355"/>
    <s v="Randy Ferguson"/>
    <x v="1"/>
    <s v="Rockhampton"/>
    <s v="Queensland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x v="669"/>
    <s v="John Grady"/>
    <x v="1"/>
    <s v="New York City"/>
    <s v="New York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x v="1010"/>
    <s v="Claudia Bergmann"/>
    <x v="1"/>
    <s v="San Francisco"/>
    <s v="California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068"/>
    <x v="2"/>
    <x v="16"/>
    <s v="Avery 496"/>
    <n v="18.75"/>
    <n v="5"/>
    <n v="0"/>
    <n v="9"/>
    <n v="1.04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x v="45"/>
    <s v="Sanjit Chand"/>
    <x v="0"/>
    <s v="Minneapolis"/>
    <s v="Minnesota"/>
    <x v="0"/>
    <n v="55407"/>
    <x v="0"/>
    <x v="2"/>
    <x v="8971"/>
    <x v="2"/>
    <x v="5"/>
    <s v="GBC Instant Report Kit"/>
    <n v="12.94"/>
    <n v="2"/>
    <n v="0"/>
    <n v="6.47"/>
    <n v="1.04"/>
    <s v="Medium"/>
  </r>
  <r>
    <x v="23639"/>
    <x v="600"/>
    <d v="2019-10-09T00:00:00"/>
    <x v="3"/>
    <x v="710"/>
    <s v="Joy Daniels"/>
    <x v="0"/>
    <s v="Seattle"/>
    <s v="Washington"/>
    <x v="0"/>
    <n v="98115"/>
    <x v="0"/>
    <x v="4"/>
    <x v="878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x v="814"/>
    <s v="Patrick Gardner"/>
    <x v="0"/>
    <s v="Smyrna"/>
    <s v="Georgia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817"/>
    <x v="2"/>
    <x v="13"/>
    <s v="Xerox 1957"/>
    <n v="12.96"/>
    <n v="2"/>
    <n v="0"/>
    <n v="6.3504000000000005"/>
    <n v="1.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x v="699"/>
    <s v="Richard Bierner"/>
    <x v="0"/>
    <s v="Roseville"/>
    <s v="California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x v="768"/>
    <s v="Jeremy Pistek"/>
    <x v="0"/>
    <s v="North Miami"/>
    <s v="Florida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x v="959"/>
    <s v="Bill Overfelt"/>
    <x v="1"/>
    <s v="Broken Arrow"/>
    <s v="Oklahoma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29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9712"/>
    <x v="2"/>
    <x v="5"/>
    <s v="Ibico Index Tab, Clear"/>
    <n v="8.91"/>
    <n v="1"/>
    <n v="0"/>
    <n v="1.59"/>
    <n v="1.04"/>
    <s v="High"/>
  </r>
  <r>
    <x v="20003"/>
    <x v="862"/>
    <d v="2020-04-14T00:00:00"/>
    <x v="3"/>
    <x v="1140"/>
    <s v="Adrian Hane"/>
    <x v="2"/>
    <s v="Cairo"/>
    <s v="Al Qahirah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9346"/>
    <x v="2"/>
    <x v="5"/>
    <s v="Avery Binder, Clear"/>
    <n v="12.36"/>
    <n v="1"/>
    <n v="0"/>
    <n v="1.23"/>
    <n v="1.04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x v="386"/>
    <s v="Tom Stivers"/>
    <x v="1"/>
    <s v="Qom"/>
    <s v="Qom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x v="761"/>
    <s v="Ann Steele"/>
    <x v="2"/>
    <s v="Abidjan"/>
    <s v="Lagunes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x v="574"/>
    <s v="Tiffany House"/>
    <x v="1"/>
    <s v="Baghdad"/>
    <s v="Baghdad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x v="504"/>
    <s v="Alejandro Savely"/>
    <x v="1"/>
    <s v="Riyadh"/>
    <s v="Ar Riyad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x v="1236"/>
    <s v="Maria Etezadi"/>
    <x v="2"/>
    <s v="L'viv"/>
    <s v="L'viv"/>
    <x v="26"/>
    <m/>
    <x v="4"/>
    <x v="7"/>
    <x v="8734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x v="1573"/>
    <s v="Elizabeth Moffitt"/>
    <x v="1"/>
    <s v="Lagos"/>
    <s v="Lagos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x v="1126"/>
    <s v="Phillip Flathmann"/>
    <x v="0"/>
    <s v="Ibadan"/>
    <s v="Oyo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x v="1360"/>
    <s v="Bruce Geld"/>
    <x v="0"/>
    <s v="Mashhad"/>
    <s v="Razavi Khorasan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104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x v="1323"/>
    <s v="Catherine Glotzbach"/>
    <x v="2"/>
    <s v="Bursa"/>
    <s v="Bursa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x v="513"/>
    <s v="Hallie Redmond"/>
    <x v="2"/>
    <s v="Panama City"/>
    <s v="Panama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x v="357"/>
    <s v="Kristen Hastings"/>
    <x v="1"/>
    <s v="Guantánamo"/>
    <s v="Guantánamo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5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x v="589"/>
    <s v="Sonia Cooley"/>
    <x v="0"/>
    <s v="Mexico City"/>
    <s v="Distrito Federal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x v="361"/>
    <s v="Caroline Jumper"/>
    <x v="0"/>
    <s v="Panama City"/>
    <s v="Panama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x v="77"/>
    <s v="Raymond Messe"/>
    <x v="0"/>
    <s v="San Salvador"/>
    <s v="San Salvador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4552"/>
    <x v="2"/>
    <x v="5"/>
    <s v="Avery Binder, Clear"/>
    <n v="24.72"/>
    <n v="2"/>
    <n v="0"/>
    <n v="2.46"/>
    <n v="1.0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624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x v="727"/>
    <s v="Sylvia Foulston"/>
    <x v="1"/>
    <s v="Erfurt"/>
    <s v="Thuringia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9861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x v="123"/>
    <s v="Aaron Bergman"/>
    <x v="0"/>
    <s v="Casoria"/>
    <s v="Campania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x v="63"/>
    <s v="Denny Blanton"/>
    <x v="0"/>
    <s v="Reggio nell'Emilia"/>
    <s v="Emilia-Romagna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x v="363"/>
    <s v="Sara Luxemburg"/>
    <x v="2"/>
    <s v="Tengzhou"/>
    <s v="Shandong"/>
    <x v="8"/>
    <m/>
    <x v="1"/>
    <x v="8"/>
    <x v="8286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x v="97"/>
    <s v="Logan Haushalter"/>
    <x v="0"/>
    <s v="Waitakere"/>
    <s v="Auckland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x v="1156"/>
    <s v="Dan Campbell"/>
    <x v="0"/>
    <s v="Florence"/>
    <s v="Alabama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x v="59"/>
    <s v="Chuck Sachs"/>
    <x v="0"/>
    <s v="Columbus"/>
    <s v="Georgia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x v="437"/>
    <s v="Brian Thompson"/>
    <x v="0"/>
    <s v="Fort Lauderdale"/>
    <s v="Florida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x v="149"/>
    <s v="Becky Pak"/>
    <x v="0"/>
    <s v="Columbus"/>
    <s v="Georgia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x v="23"/>
    <s v="Laurel Beltran"/>
    <x v="2"/>
    <s v="Columbus"/>
    <s v="Ohio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x v="47"/>
    <s v="Arthur Prichep"/>
    <x v="0"/>
    <s v="Henderson"/>
    <s v="Kentucky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x v="870"/>
    <s v="Ivan Liston"/>
    <x v="0"/>
    <s v="Wilmington"/>
    <s v="Delaware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x v="66"/>
    <s v="Cari Sayre"/>
    <x v="1"/>
    <s v="Seattle"/>
    <s v="Washington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x v="554"/>
    <s v="Susan Gilcrest"/>
    <x v="1"/>
    <s v="New York City"/>
    <s v="New York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x v="1208"/>
    <s v="Don Weiss"/>
    <x v="0"/>
    <s v="Ibadan"/>
    <s v="Oyo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x v="1326"/>
    <s v="Carlos Soltero"/>
    <x v="0"/>
    <s v="Chimoio"/>
    <s v="Manica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x v="994"/>
    <s v="Alice McCarthy"/>
    <x v="1"/>
    <s v="Cape Town"/>
    <s v="Western Cape"/>
    <x v="41"/>
    <m/>
    <x v="3"/>
    <x v="3"/>
    <x v="8485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x v="369"/>
    <s v="Sheri Gordon"/>
    <x v="0"/>
    <s v="Zagreb"/>
    <s v="Grad Zagreb"/>
    <x v="120"/>
    <m/>
    <x v="4"/>
    <x v="7"/>
    <x v="5594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x v="1117"/>
    <s v="Pierre Wener"/>
    <x v="0"/>
    <s v="Cairo"/>
    <s v="Al Qahirah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x v="1147"/>
    <s v="Roger Demir"/>
    <x v="0"/>
    <s v="Konya"/>
    <s v="Konya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x v="563"/>
    <s v="Janet Lee"/>
    <x v="0"/>
    <s v="Bogotá"/>
    <s v="Bogota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x v="54"/>
    <s v="Sheri Gordon"/>
    <x v="0"/>
    <s v="Managua"/>
    <s v="Managua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x v="280"/>
    <s v="Karen Carlisle"/>
    <x v="1"/>
    <s v="Carrefour"/>
    <s v="Ouest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x v="130"/>
    <s v="Mike Pelletier"/>
    <x v="2"/>
    <s v="Colón"/>
    <s v="Colón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x v="373"/>
    <s v="Adam Hart"/>
    <x v="1"/>
    <s v="Tegucigalpa"/>
    <s v="Francisco Morazán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x v="198"/>
    <s v="Janet Molinari"/>
    <x v="1"/>
    <s v="Managua"/>
    <s v="Managua"/>
    <x v="27"/>
    <m/>
    <x v="5"/>
    <x v="2"/>
    <x v="5313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1883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8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x v="259"/>
    <s v="Brendan Dodson"/>
    <x v="2"/>
    <s v="Vienna"/>
    <s v="Vienna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x v="595"/>
    <s v="Sung Pak"/>
    <x v="1"/>
    <s v="Stockholm"/>
    <s v="Stockholm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5885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x v="120"/>
    <s v="Julie Kriz"/>
    <x v="2"/>
    <s v="Aylesbury"/>
    <s v="England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x v="54"/>
    <s v="Sheri Gordon"/>
    <x v="0"/>
    <s v="Doetinchem"/>
    <s v="Gelderland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x v="501"/>
    <s v="Lisa Ryan"/>
    <x v="1"/>
    <s v="Elx"/>
    <s v="Valenciana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x v="445"/>
    <s v="Richard Eichhorn"/>
    <x v="0"/>
    <s v="Delhi"/>
    <s v="Delhi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x v="653"/>
    <s v="Paul Knutson"/>
    <x v="2"/>
    <s v="Daegu"/>
    <s v="Daegu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x v="1026"/>
    <s v="Brian DeCherney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x v="100"/>
    <s v="Dave Brooks"/>
    <x v="0"/>
    <s v="Sydney"/>
    <s v="New South Wales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x v="614"/>
    <s v="Alyssa Crouse"/>
    <x v="1"/>
    <s v="San Francisco"/>
    <s v="California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9209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x v="187"/>
    <s v="Denise Monton"/>
    <x v="1"/>
    <s v="Asheville"/>
    <s v="North Carolina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x v="618"/>
    <s v="Beth Thompson"/>
    <x v="2"/>
    <s v="Superior"/>
    <s v="Wisconsin"/>
    <x v="0"/>
    <n v="54880"/>
    <x v="0"/>
    <x v="2"/>
    <x v="8081"/>
    <x v="2"/>
    <x v="12"/>
    <s v="Newell 336"/>
    <n v="17.12"/>
    <n v="4"/>
    <n v="0"/>
    <n v="4.9647999999999985"/>
    <n v="1.02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x v="466"/>
    <s v="Paul Prost"/>
    <x v="2"/>
    <s v="Hollywood"/>
    <s v="Florida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x v="456"/>
    <s v="Nathan Cano"/>
    <x v="0"/>
    <s v="Fort Worth"/>
    <s v="Texas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x v="142"/>
    <s v="Sean O'Donnell"/>
    <x v="0"/>
    <s v="Greeley"/>
    <s v="Colorado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x v="579"/>
    <s v="Joe Elijah"/>
    <x v="0"/>
    <s v="Los Angeles"/>
    <s v="California"/>
    <x v="0"/>
    <n v="90049"/>
    <x v="0"/>
    <x v="4"/>
    <x v="8866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x v="1372"/>
    <s v="Suzanne McNair"/>
    <x v="1"/>
    <s v="Rasht"/>
    <s v="Gilan"/>
    <x v="22"/>
    <m/>
    <x v="4"/>
    <x v="7"/>
    <x v="5706"/>
    <x v="0"/>
    <x v="8"/>
    <s v="Epson Calculator, White"/>
    <n v="44.82"/>
    <n v="1"/>
    <n v="0"/>
    <n v="3.57"/>
    <n v="1.02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x v="1015"/>
    <s v="Claire Gute"/>
    <x v="0"/>
    <s v="Funtua"/>
    <s v="Katsina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x v="407"/>
    <s v="Muhammed MacIntyre"/>
    <x v="1"/>
    <s v="Mykolayiv"/>
    <s v="Mykolayiv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x v="1463"/>
    <s v="Anne Pryor"/>
    <x v="2"/>
    <s v="Cairo"/>
    <s v="Al Qahirah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x v="1421"/>
    <s v="Sue Ann Reed"/>
    <x v="0"/>
    <s v="Bloemfontein"/>
    <s v="Free State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x v="1378"/>
    <s v="Steven Ward"/>
    <x v="1"/>
    <s v="Kismaayo"/>
    <s v="Jubbada Hoose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x v="216"/>
    <s v="Michelle Tran"/>
    <x v="2"/>
    <s v="Riyadh"/>
    <s v="Ar Riyad"/>
    <x v="6"/>
    <m/>
    <x v="4"/>
    <x v="7"/>
    <x v="5878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x v="860"/>
    <s v="Craig Molinari"/>
    <x v="1"/>
    <s v="Viransehir"/>
    <s v="Sanliurfa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x v="1555"/>
    <s v="Stefania Perrino"/>
    <x v="1"/>
    <s v="Almaty"/>
    <s v="Almaty City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x v="619"/>
    <s v="Joni Blumstein"/>
    <x v="0"/>
    <s v="Mexico City"/>
    <s v="Distrito Federal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x v="373"/>
    <s v="Adam Hart"/>
    <x v="1"/>
    <s v="Quixadá"/>
    <s v="Ceará"/>
    <x v="7"/>
    <m/>
    <x v="5"/>
    <x v="5"/>
    <x v="10000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x v="701"/>
    <s v="Arianne Irving"/>
    <x v="0"/>
    <s v="Soyapango"/>
    <s v="San Salvador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x v="141"/>
    <s v="Bill Eplett"/>
    <x v="2"/>
    <s v="Camagüey"/>
    <s v="Camagüey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x v="974"/>
    <s v="Muhammed MacIntyre"/>
    <x v="1"/>
    <s v="Matanzas"/>
    <s v="Matanzas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x v="717"/>
    <s v="Mike Vittorini"/>
    <x v="0"/>
    <s v="Estelí"/>
    <s v="Estelí"/>
    <x v="27"/>
    <m/>
    <x v="5"/>
    <x v="2"/>
    <x v="4443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x v="162"/>
    <s v="Jim Epp"/>
    <x v="1"/>
    <s v="Santo Domingo"/>
    <s v="Santo Domingo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x v="479"/>
    <s v="Christina Anderson"/>
    <x v="0"/>
    <s v="Coacalco"/>
    <s v="México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x v="141"/>
    <s v="Bill Eplett"/>
    <x v="2"/>
    <s v="Holguín"/>
    <s v="Holguín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x v="208"/>
    <s v="Carlos Daly"/>
    <x v="0"/>
    <s v="Santiago de Cuba"/>
    <s v="Santiago de Cuba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668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x v="806"/>
    <s v="Barry Französisch"/>
    <x v="1"/>
    <s v="Alphen aan den Rijn"/>
    <s v="South Holland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x v="486"/>
    <s v="Alex Avila"/>
    <x v="0"/>
    <s v="London"/>
    <s v="England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x v="972"/>
    <s v="Adrian Shami"/>
    <x v="2"/>
    <s v="Gujranwala"/>
    <s v="Punjab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5516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x v="719"/>
    <s v="Seth Vernon"/>
    <x v="0"/>
    <s v="Shijiazhuang"/>
    <s v="Hebei"/>
    <x v="8"/>
    <m/>
    <x v="1"/>
    <x v="8"/>
    <x v="7895"/>
    <x v="2"/>
    <x v="10"/>
    <s v="Smead Box, Blue"/>
    <n v="21.54"/>
    <n v="2"/>
    <n v="0"/>
    <n v="6"/>
    <n v="1.0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x v="1109"/>
    <s v="Mike Kennedy"/>
    <x v="0"/>
    <s v="Saharanpur"/>
    <s v="Uttar Pradesh"/>
    <x v="17"/>
    <m/>
    <x v="1"/>
    <x v="6"/>
    <x v="7186"/>
    <x v="2"/>
    <x v="5"/>
    <s v="Avery Binder, Clear"/>
    <n v="37.08"/>
    <n v="3"/>
    <n v="0"/>
    <n v="17.73"/>
    <n v="1.0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x v="893"/>
    <s v="Neil Knudson"/>
    <x v="2"/>
    <s v="Deltona"/>
    <s v="Florida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x v="371"/>
    <s v="Dean percer"/>
    <x v="2"/>
    <s v="Phoenix"/>
    <s v="Arizona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x v="691"/>
    <s v="Alan Shonely"/>
    <x v="0"/>
    <s v="Springfield"/>
    <s v="Virginia"/>
    <x v="0"/>
    <n v="22153"/>
    <x v="0"/>
    <x v="5"/>
    <x v="10072"/>
    <x v="2"/>
    <x v="12"/>
    <s v="Newell 333"/>
    <n v="5.56"/>
    <n v="2"/>
    <n v="0"/>
    <n v="1.4455999999999998"/>
    <n v="1.01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7556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x v="146"/>
    <s v="Toby Braunhardt"/>
    <x v="0"/>
    <s v="Phoenix"/>
    <s v="Arizona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x v="741"/>
    <s v="Sanjit Jacobs"/>
    <x v="2"/>
    <s v="New York City"/>
    <s v="New York"/>
    <x v="0"/>
    <n v="10009"/>
    <x v="0"/>
    <x v="0"/>
    <x v="7365"/>
    <x v="2"/>
    <x v="13"/>
    <s v="Xerox 226"/>
    <n v="25.92"/>
    <n v="4"/>
    <n v="0"/>
    <n v="12.441600000000001"/>
    <n v="1.01"/>
    <s v="Medium"/>
  </r>
  <r>
    <x v="23699"/>
    <x v="888"/>
    <d v="2020-06-27T00:00:00"/>
    <x v="3"/>
    <x v="1129"/>
    <s v="Paul Stevenson"/>
    <x v="2"/>
    <s v="Hargeysa"/>
    <s v="Woqooyi Galbeed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x v="1365"/>
    <s v="Stephanie Phelps"/>
    <x v="1"/>
    <s v="Funtua"/>
    <s v="Katsina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x v="1498"/>
    <s v="Ross Baird"/>
    <x v="2"/>
    <s v="Qom"/>
    <s v="Qom"/>
    <x v="22"/>
    <m/>
    <x v="4"/>
    <x v="7"/>
    <x v="7991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x v="1559"/>
    <s v="Alan Schoenberger"/>
    <x v="1"/>
    <s v="Cotonou"/>
    <s v="Littoral"/>
    <x v="87"/>
    <m/>
    <x v="3"/>
    <x v="3"/>
    <x v="6290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x v="1075"/>
    <s v="Darren Powers"/>
    <x v="0"/>
    <s v="Kitchener"/>
    <s v="Ontario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6014"/>
    <x v="2"/>
    <x v="10"/>
    <s v="Tenex Box, Industrial"/>
    <n v="16.98"/>
    <n v="1"/>
    <n v="0"/>
    <n v="7.98"/>
    <n v="1.0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x v="174"/>
    <s v="Daniel Raglin"/>
    <x v="2"/>
    <s v="Panama City"/>
    <s v="Panama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x v="962"/>
    <s v="Kristina Nunn"/>
    <x v="2"/>
    <s v="Bayamo"/>
    <s v="Granma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x v="69"/>
    <s v="Alan Schoenberger"/>
    <x v="1"/>
    <s v="Barnsley"/>
    <s v="England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x v="210"/>
    <s v="Emily Phan"/>
    <x v="0"/>
    <s v="Villejuif"/>
    <s v="Ile-de-France"/>
    <x v="9"/>
    <m/>
    <x v="2"/>
    <x v="2"/>
    <x v="7648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x v="1010"/>
    <s v="Claudia Bergmann"/>
    <x v="1"/>
    <s v="Taranto"/>
    <s v="Apulia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7014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x v="539"/>
    <s v="Brian Moss"/>
    <x v="1"/>
    <s v="Dreux"/>
    <s v="Centre"/>
    <x v="9"/>
    <m/>
    <x v="2"/>
    <x v="2"/>
    <x v="5885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x v="531"/>
    <s v="Russell Applegate"/>
    <x v="0"/>
    <s v="Tokyo"/>
    <s v="Tokyo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80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3785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5189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x v="665"/>
    <s v="Katrina Edelman"/>
    <x v="1"/>
    <s v="Surabaya"/>
    <s v="Jawa Timur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x v="443"/>
    <s v="Scot Coram"/>
    <x v="1"/>
    <s v="Avadi"/>
    <s v="Tamil Nadu"/>
    <x v="17"/>
    <m/>
    <x v="1"/>
    <x v="6"/>
    <x v="879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x v="765"/>
    <s v="Hilary Holden"/>
    <x v="1"/>
    <s v="Bundaberg"/>
    <s v="Queensland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x v="444"/>
    <s v="Quincy Jones"/>
    <x v="1"/>
    <s v="Philadelphia"/>
    <s v="Pennsylvania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635"/>
    <x v="2"/>
    <x v="13"/>
    <s v="Xerox 1959"/>
    <n v="13.36"/>
    <n v="2"/>
    <n v="0"/>
    <n v="6.4127999999999998"/>
    <n v="1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9589"/>
    <x v="2"/>
    <x v="16"/>
    <s v="Avery 486"/>
    <n v="14.62"/>
    <n v="2"/>
    <n v="0"/>
    <n v="6.8713999999999995"/>
    <n v="1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x v="47"/>
    <s v="Arthur Prichep"/>
    <x v="0"/>
    <s v="Columbus"/>
    <s v="Georgia"/>
    <x v="0"/>
    <n v="31907"/>
    <x v="0"/>
    <x v="5"/>
    <x v="8072"/>
    <x v="2"/>
    <x v="12"/>
    <s v="Newell 341"/>
    <n v="12.84"/>
    <n v="3"/>
    <n v="0"/>
    <n v="3.7235999999999989"/>
    <n v="1"/>
    <s v="Medium"/>
  </r>
  <r>
    <x v="23708"/>
    <x v="241"/>
    <d v="2022-03-31T00:00:00"/>
    <x v="3"/>
    <x v="261"/>
    <s v="Filia McAdams"/>
    <x v="1"/>
    <s v="Seattle"/>
    <s v="Washington"/>
    <x v="0"/>
    <n v="98103"/>
    <x v="0"/>
    <x v="4"/>
    <x v="5991"/>
    <x v="2"/>
    <x v="12"/>
    <s v="Newell 309"/>
    <n v="23.1"/>
    <n v="2"/>
    <n v="0"/>
    <n v="6.93"/>
    <n v="1"/>
    <s v="Medium"/>
  </r>
  <r>
    <x v="23709"/>
    <x v="716"/>
    <d v="2021-05-17T00:00:00"/>
    <x v="3"/>
    <x v="862"/>
    <s v="Roger Demir"/>
    <x v="0"/>
    <s v="Seattle"/>
    <s v="Washington"/>
    <x v="0"/>
    <n v="98105"/>
    <x v="0"/>
    <x v="4"/>
    <x v="9075"/>
    <x v="2"/>
    <x v="13"/>
    <s v="Xerox 1965"/>
    <n v="11.96"/>
    <n v="2"/>
    <n v="0"/>
    <n v="5.8604000000000003"/>
    <n v="1"/>
    <s v="Medium"/>
  </r>
  <r>
    <x v="8200"/>
    <x v="266"/>
    <d v="2022-04-25T00:00:00"/>
    <x v="3"/>
    <x v="330"/>
    <s v="Sarah Jordon"/>
    <x v="0"/>
    <s v="Chicago"/>
    <s v="Illinois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986"/>
    <x v="2"/>
    <x v="16"/>
    <s v="Avery 49"/>
    <n v="14.399999999999999"/>
    <n v="5"/>
    <n v="0"/>
    <n v="7.056"/>
    <n v="1"/>
    <s v="Medium"/>
  </r>
  <r>
    <x v="23710"/>
    <x v="290"/>
    <d v="2022-01-31T00:00:00"/>
    <x v="3"/>
    <x v="361"/>
    <s v="Caroline Jumper"/>
    <x v="0"/>
    <s v="San Francisco"/>
    <s v="California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x v="11"/>
    <s v="Anthony Jacobs"/>
    <x v="1"/>
    <s v="Los Angeles"/>
    <s v="California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x v="76"/>
    <s v="Sam Zeldin"/>
    <x v="2"/>
    <s v="Columbus"/>
    <s v="Indiana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x v="1193"/>
    <s v="Karen Daniels"/>
    <x v="0"/>
    <s v="Izmir"/>
    <s v="Izmir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x v="258"/>
    <s v="Mike Vittorini"/>
    <x v="0"/>
    <s v="Drobeta-Turnu Severin"/>
    <s v="Mehedinti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x v="1340"/>
    <s v="Frank Atkinson"/>
    <x v="1"/>
    <s v="Abuja"/>
    <s v="Abuja Capital Territory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x v="1117"/>
    <s v="Pierre Wener"/>
    <x v="0"/>
    <s v="Basra"/>
    <s v="Al Basrah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x v="713"/>
    <s v="Russell D'Ascenzo"/>
    <x v="0"/>
    <s v="Amman"/>
    <s v="'Amman"/>
    <x v="131"/>
    <m/>
    <x v="4"/>
    <x v="7"/>
    <x v="9955"/>
    <x v="2"/>
    <x v="5"/>
    <s v="Ibico Index Tab, Economy"/>
    <n v="20.82"/>
    <n v="2"/>
    <n v="0"/>
    <n v="7.02"/>
    <n v="1"/>
    <s v="Medium"/>
  </r>
  <r>
    <x v="15812"/>
    <x v="767"/>
    <d v="2022-11-12T00:00:00"/>
    <x v="3"/>
    <x v="19"/>
    <s v="Ritsa Hightower"/>
    <x v="0"/>
    <s v="Johannesburg"/>
    <s v="Gauteng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x v="379"/>
    <s v="Jack Lebron"/>
    <x v="0"/>
    <s v="Istanbul"/>
    <s v="Istanbul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x v="1506"/>
    <s v="Luke Schmidt"/>
    <x v="1"/>
    <s v="Istanbul"/>
    <s v="Istanbul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8601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x v="1031"/>
    <s v="Gary Hansen"/>
    <x v="2"/>
    <s v="Volksrust"/>
    <s v="Mpumalanga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9725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x v="1537"/>
    <s v="Allen Goldenen"/>
    <x v="0"/>
    <s v="Gitarama"/>
    <s v="Southern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603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5878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x v="823"/>
    <s v="Liz Thompson"/>
    <x v="0"/>
    <s v="San Salvador"/>
    <s v="San Salvador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x v="980"/>
    <s v="Bobby Trafton"/>
    <x v="0"/>
    <s v="Portmore"/>
    <s v="Saint Catherine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x v="627"/>
    <s v="Karen Bern"/>
    <x v="1"/>
    <s v="San Bernardo"/>
    <s v="Santiago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x v="471"/>
    <s v="Matthew Clasen"/>
    <x v="1"/>
    <s v="Irapuato"/>
    <s v="Guanajuato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6629"/>
    <x v="2"/>
    <x v="10"/>
    <s v="Tenex Box, Blue"/>
    <n v="13.2"/>
    <n v="2"/>
    <n v="0.4"/>
    <n v="-6.4"/>
    <n v="0.99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x v="621"/>
    <s v="Steven Cartwright"/>
    <x v="0"/>
    <s v="Paris"/>
    <s v="Ile-de-France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x v="100"/>
    <s v="Dave Brooks"/>
    <x v="0"/>
    <s v="Frederiksberg"/>
    <s v="Hovedstaden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x v="724"/>
    <s v="Beth Fritzler"/>
    <x v="1"/>
    <s v="Grenoble"/>
    <s v="Rhône-Alpes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x v="664"/>
    <s v="Pamela Coakley"/>
    <x v="1"/>
    <s v="Toledo"/>
    <s v="Castile-La Mancha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8045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8676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x v="234"/>
    <s v="Ted Trevino"/>
    <x v="0"/>
    <s v="Balikpapan"/>
    <s v="Kalimantan Timur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x v="36"/>
    <s v="Darrin Martin"/>
    <x v="0"/>
    <s v="Bandung"/>
    <s v="Jawa Barat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x v="531"/>
    <s v="Russell Applegate"/>
    <x v="0"/>
    <s v="Houston"/>
    <s v="Texas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x v="773"/>
    <s v="Allen Armold"/>
    <x v="0"/>
    <s v="Mesa"/>
    <s v="Arizona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x v="42"/>
    <s v="Vivek Grady"/>
    <x v="1"/>
    <s v="Virginia Beach"/>
    <s v="Virginia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x v="715"/>
    <s v="David Wiener"/>
    <x v="1"/>
    <s v="Houston"/>
    <s v="Texas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x v="366"/>
    <s v="Tim Brockman"/>
    <x v="0"/>
    <s v="Austin"/>
    <s v="Texas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x v="1064"/>
    <s v="Chad Sievert"/>
    <x v="0"/>
    <s v="Edmonton"/>
    <s v="Alberta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x v="1521"/>
    <s v="Laurel Workman"/>
    <x v="1"/>
    <s v="Kharkiv"/>
    <s v="Kharkiv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9712"/>
    <x v="2"/>
    <x v="5"/>
    <s v="Ibico Index Tab, Clear"/>
    <n v="8.91"/>
    <n v="1"/>
    <n v="0"/>
    <n v="1.59"/>
    <n v="0.99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10009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x v="966"/>
    <s v="Tracy Collins"/>
    <x v="2"/>
    <s v="Ulan Bator"/>
    <s v="Ulaanbaatar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x v="1107"/>
    <s v="Dorothy Dickinson"/>
    <x v="0"/>
    <s v="Haifa"/>
    <s v="Haifa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8984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9915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x v="543"/>
    <s v="Melanie Seite"/>
    <x v="0"/>
    <s v="Accra"/>
    <s v="Greater Accra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x v="1371"/>
    <s v="Evan Bailliet"/>
    <x v="0"/>
    <s v="Kananga"/>
    <s v="Kasai-Occidental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x v="1191"/>
    <s v="Adam Hart"/>
    <x v="1"/>
    <s v="Sidi Qacem"/>
    <s v="Gharb-Chrarda-Béni Hssen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x v="388"/>
    <s v="Sarah Foster"/>
    <x v="0"/>
    <s v="Managua"/>
    <s v="Managua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x v="710"/>
    <s v="Joy Daniels"/>
    <x v="0"/>
    <s v="Santa Ana"/>
    <s v="Santa Ana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x v="980"/>
    <s v="Bobby Trafton"/>
    <x v="0"/>
    <s v="Colón"/>
    <s v="Colón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x v="645"/>
    <s v="MaryBeth Skach"/>
    <x v="0"/>
    <s v="Moca"/>
    <s v="Espaillat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x v="485"/>
    <s v="Erica Bern"/>
    <x v="1"/>
    <s v="Salvador"/>
    <s v="Bahia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x v="556"/>
    <s v="Julie Creighton"/>
    <x v="1"/>
    <s v="Naples"/>
    <s v="Campania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x v="878"/>
    <s v="Anthony Johnson"/>
    <x v="1"/>
    <s v="Marseille"/>
    <s v="Provence-Alpes-Côte d'Azur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x v="7"/>
    <s v="Mick Brown"/>
    <x v="0"/>
    <s v="Lincoln"/>
    <s v="England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x v="811"/>
    <s v="Jasper Cacioppo"/>
    <x v="0"/>
    <s v="Brisbane"/>
    <s v="Queensland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x v="835"/>
    <s v="Michelle Ellison"/>
    <x v="1"/>
    <s v="Wuhan"/>
    <s v="Hubei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x v="770"/>
    <s v="Erin Ashbrook"/>
    <x v="1"/>
    <s v="Sydney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x v="32"/>
    <s v="Joel Eaton"/>
    <x v="0"/>
    <s v="Langfang"/>
    <s v="Hebei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x v="727"/>
    <s v="Sylvia Foulston"/>
    <x v="1"/>
    <s v="Manado"/>
    <s v="Sulawesi Utara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x v="14"/>
    <s v="Peter Fuller"/>
    <x v="0"/>
    <s v="Gold Coast"/>
    <s v="Queensland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x v="631"/>
    <s v="John Lucas"/>
    <x v="0"/>
    <s v="Townsville"/>
    <s v="Queensland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x v="76"/>
    <s v="Sam Zeldin"/>
    <x v="2"/>
    <s v="Grand Prairie"/>
    <s v="Texas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x v="531"/>
    <s v="Russell Applegate"/>
    <x v="0"/>
    <s v="Chicago"/>
    <s v="Illinois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9364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x v="1077"/>
    <s v="Pierre Wener"/>
    <x v="0"/>
    <s v="Pensacola"/>
    <s v="Florida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x v="270"/>
    <s v="Harry Marie"/>
    <x v="1"/>
    <s v="Loveland"/>
    <s v="Colorado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x v="466"/>
    <s v="Paul Prost"/>
    <x v="2"/>
    <s v="Los Angeles"/>
    <s v="California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x v="708"/>
    <s v="Nat Gilpin"/>
    <x v="1"/>
    <s v="Fairfield"/>
    <s v="Connecticut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x v="208"/>
    <s v="Carlos Daly"/>
    <x v="0"/>
    <s v="Oceanside"/>
    <s v="California"/>
    <x v="0"/>
    <n v="92054"/>
    <x v="0"/>
    <x v="4"/>
    <x v="8034"/>
    <x v="2"/>
    <x v="13"/>
    <s v="Xerox 201"/>
    <n v="12.96"/>
    <n v="2"/>
    <n v="0"/>
    <n v="6.2208000000000006"/>
    <n v="0.98"/>
    <s v="Medium"/>
  </r>
  <r>
    <x v="23740"/>
    <x v="212"/>
    <d v="2022-11-23T00:00:00"/>
    <x v="1"/>
    <x v="51"/>
    <s v="Trudy Glocke"/>
    <x v="0"/>
    <s v="Istanbul"/>
    <s v="Istanbul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x v="1047"/>
    <s v="Eudokia Martin"/>
    <x v="1"/>
    <s v="Chelyabinsk"/>
    <s v="Chelyabinsk"/>
    <x v="43"/>
    <m/>
    <x v="4"/>
    <x v="7"/>
    <x v="8596"/>
    <x v="2"/>
    <x v="5"/>
    <s v="Acco Index Tab, Economy"/>
    <n v="10.08"/>
    <n v="1"/>
    <n v="0"/>
    <n v="4.62"/>
    <n v="0.98"/>
    <s v="Medium"/>
  </r>
  <r>
    <x v="23742"/>
    <x v="564"/>
    <d v="2022-03-17T00:00:00"/>
    <x v="3"/>
    <x v="1418"/>
    <s v="Nick Crebassa"/>
    <x v="1"/>
    <s v="Kampala"/>
    <s v="Kampala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x v="1149"/>
    <s v="Ellis Ballard"/>
    <x v="1"/>
    <s v="Bur Sudan"/>
    <s v="Red Sea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x v="947"/>
    <s v="Tim Brockman"/>
    <x v="0"/>
    <s v="Algiers"/>
    <s v="Alger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x v="1559"/>
    <s v="Alan Schoenberger"/>
    <x v="1"/>
    <s v="Garoua"/>
    <s v="Nord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x v="1503"/>
    <s v="Tracy Hopkins"/>
    <x v="2"/>
    <s v="Lagos"/>
    <s v="Lagos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x v="886"/>
    <s v="MaryBeth Skach"/>
    <x v="0"/>
    <s v="Baghdad"/>
    <s v="Baghdad"/>
    <x v="62"/>
    <m/>
    <x v="4"/>
    <x v="7"/>
    <x v="9645"/>
    <x v="2"/>
    <x v="10"/>
    <s v="Smead Box, Blue"/>
    <n v="21.54"/>
    <n v="2"/>
    <n v="0"/>
    <n v="0"/>
    <n v="0.9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829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x v="1018"/>
    <s v="Christopher Martinez"/>
    <x v="0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x v="1196"/>
    <s v="Greg Hansen"/>
    <x v="0"/>
    <s v="Kampala"/>
    <s v="Kampala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9342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x v="1290"/>
    <s v="Natalie DeCherney"/>
    <x v="0"/>
    <s v="Jos"/>
    <s v="Plateau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6860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x v="1112"/>
    <s v="Barbara Fisher"/>
    <x v="1"/>
    <s v="L'viv"/>
    <s v="L'viv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9506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x v="1297"/>
    <s v="Skye Norling"/>
    <x v="2"/>
    <s v="Lagos"/>
    <s v="Lagos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3892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x v="398"/>
    <s v="Michael Dominguez"/>
    <x v="1"/>
    <s v="Managua"/>
    <s v="Managua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x v="81"/>
    <s v="Tom Prescott"/>
    <x v="0"/>
    <s v="San Pedro Sula"/>
    <s v="Cortés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x v="293"/>
    <s v="Maribeth Schnelling"/>
    <x v="0"/>
    <s v="Soyapango"/>
    <s v="San Salvador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x v="844"/>
    <s v="Chris Selesnick"/>
    <x v="1"/>
    <s v="Chinandega"/>
    <s v="Chinandega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x v="971"/>
    <s v="Duane Noonan"/>
    <x v="0"/>
    <s v="Morelia"/>
    <s v="Michoacán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x v="1118"/>
    <s v="Jeremy Farry"/>
    <x v="0"/>
    <s v="Rome"/>
    <s v="Lazio"/>
    <x v="10"/>
    <m/>
    <x v="2"/>
    <x v="5"/>
    <x v="854"/>
    <x v="2"/>
    <x v="5"/>
    <s v="Ibico Index Tab, Clear"/>
    <n v="17.82"/>
    <n v="2"/>
    <n v="0"/>
    <n v="3.18"/>
    <n v="0.97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x v="345"/>
    <s v="Eric Murdock"/>
    <x v="0"/>
    <s v="Hanover"/>
    <s v="Lower Saxony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7106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x v="967"/>
    <s v="Jamie Kunitz"/>
    <x v="0"/>
    <s v="Imola"/>
    <s v="Emilia-Romagna"/>
    <x v="10"/>
    <m/>
    <x v="2"/>
    <x v="5"/>
    <x v="7632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x v="758"/>
    <s v="Matthew Grinstein"/>
    <x v="2"/>
    <s v="Toowoomba"/>
    <s v="Queensland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5866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x v="802"/>
    <s v="Michael Paige"/>
    <x v="1"/>
    <s v="Perth"/>
    <s v="Western Australia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x v="242"/>
    <s v="Dennis Kane"/>
    <x v="0"/>
    <s v="Matsumoto"/>
    <s v="Nagano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x v="1083"/>
    <s v="Shahid Hopkins"/>
    <x v="0"/>
    <s v="Port Moresby"/>
    <s v="National Capital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x v="1123"/>
    <s v="Ross DeVincentis"/>
    <x v="2"/>
    <s v="Adelaide"/>
    <s v="South Australia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x v="115"/>
    <s v="Christopher Conant"/>
    <x v="0"/>
    <s v="Bogor"/>
    <s v="Jawa Barat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x v="756"/>
    <s v="Ed Braxton"/>
    <x v="1"/>
    <s v="Townsville"/>
    <s v="Queensland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x v="815"/>
    <s v="Doug O'Connell"/>
    <x v="0"/>
    <s v="Caloundra"/>
    <s v="Queensland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x v="568"/>
    <s v="Michael Granlund"/>
    <x v="2"/>
    <s v="Hyderabad"/>
    <s v="Telangana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9997"/>
    <x v="2"/>
    <x v="16"/>
    <s v="Avery 520"/>
    <n v="6.3"/>
    <n v="2"/>
    <n v="0"/>
    <n v="3.024"/>
    <n v="0.97"/>
    <s v="Medium"/>
  </r>
  <r>
    <x v="23757"/>
    <x v="1024"/>
    <d v="2019-04-25T00:00:00"/>
    <x v="3"/>
    <x v="773"/>
    <s v="Allen Armold"/>
    <x v="0"/>
    <s v="Los Angeles"/>
    <s v="California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x v="285"/>
    <s v="Karl Braun"/>
    <x v="0"/>
    <s v="Freeport"/>
    <s v="New York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x v="811"/>
    <s v="Jasper Cacioppo"/>
    <x v="0"/>
    <s v="Riverside"/>
    <s v="California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7556"/>
    <x v="2"/>
    <x v="13"/>
    <s v="Xerox 227"/>
    <n v="12.96"/>
    <n v="2"/>
    <n v="0"/>
    <n v="6.2208000000000006"/>
    <n v="0.97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x v="294"/>
    <s v="Nora Pelletier"/>
    <x v="2"/>
    <s v="Wilson"/>
    <s v="North Carolina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x v="280"/>
    <s v="Karen Carlisle"/>
    <x v="1"/>
    <s v="New York City"/>
    <s v="New York"/>
    <x v="0"/>
    <n v="10009"/>
    <x v="0"/>
    <x v="0"/>
    <x v="9751"/>
    <x v="2"/>
    <x v="12"/>
    <s v="Newell 32"/>
    <n v="5.76"/>
    <n v="2"/>
    <n v="0"/>
    <n v="1.6128"/>
    <n v="0.97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x v="123"/>
    <s v="Aaron Bergman"/>
    <x v="0"/>
    <s v="Arlington"/>
    <s v="Texas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x v="1156"/>
    <s v="Dan Campbell"/>
    <x v="0"/>
    <s v="Roseville"/>
    <s v="Michigan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x v="1405"/>
    <s v="Dave Hallsten"/>
    <x v="1"/>
    <s v="Istanbul"/>
    <s v="Istanbul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x v="1312"/>
    <s v="Raymond Messe"/>
    <x v="0"/>
    <s v="Luanda"/>
    <s v="Luanda"/>
    <x v="56"/>
    <m/>
    <x v="3"/>
    <x v="3"/>
    <x v="8690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10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x v="1439"/>
    <s v="Juliana Krohn"/>
    <x v="0"/>
    <s v="Konya"/>
    <s v="Konya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x v="1325"/>
    <s v="Frank Olsen"/>
    <x v="0"/>
    <s v="Cairo"/>
    <s v="Al Qahirah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x v="249"/>
    <s v="Benjamin Patterson"/>
    <x v="0"/>
    <s v="Erzurum"/>
    <s v="Erzurum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x v="1408"/>
    <s v="Roy Französisch"/>
    <x v="0"/>
    <s v="Bursa"/>
    <s v="Bursa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4800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x v="1040"/>
    <s v="Maya Herman"/>
    <x v="1"/>
    <s v="Kano"/>
    <s v="Kano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x v="260"/>
    <s v="Pamela Stobb"/>
    <x v="0"/>
    <s v="Heroica Zitácuaro"/>
    <s v="Michoacán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x v="257"/>
    <s v="Thomas Seio"/>
    <x v="1"/>
    <s v="Porto Alegre"/>
    <s v="Rio Grande do Sul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x v="630"/>
    <s v="John Dryer"/>
    <x v="0"/>
    <s v="Masaya"/>
    <s v="Masaya"/>
    <x v="27"/>
    <m/>
    <x v="5"/>
    <x v="2"/>
    <x v="8231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x v="28"/>
    <s v="Karen Ferguson"/>
    <x v="2"/>
    <s v="Camagüey"/>
    <s v="Camagüey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x v="98"/>
    <s v="Khloe Miller"/>
    <x v="0"/>
    <s v="Camagüey"/>
    <s v="Camagüey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x v="550"/>
    <s v="Michael Chen"/>
    <x v="0"/>
    <s v="Tampico"/>
    <s v="Tamaulipas"/>
    <x v="14"/>
    <m/>
    <x v="5"/>
    <x v="9"/>
    <x v="6832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x v="579"/>
    <s v="Joe Elijah"/>
    <x v="0"/>
    <s v="Vienna"/>
    <s v="Vienna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x v="192"/>
    <s v="Bruce Geld"/>
    <x v="0"/>
    <s v="Cardiff"/>
    <s v="Wales"/>
    <x v="13"/>
    <m/>
    <x v="2"/>
    <x v="9"/>
    <x v="854"/>
    <x v="2"/>
    <x v="5"/>
    <s v="Ibico Index Tab, Clear"/>
    <n v="17.82"/>
    <n v="2"/>
    <n v="0"/>
    <n v="3.18"/>
    <n v="0.96"/>
    <s v="Medium"/>
  </r>
  <r>
    <x v="23773"/>
    <x v="1253"/>
    <d v="2022-01-05T00:00:00"/>
    <x v="2"/>
    <x v="219"/>
    <s v="Heather Jas"/>
    <x v="2"/>
    <s v="Puertollano"/>
    <s v="Castile-La Mancha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x v="902"/>
    <s v="Mary Zewe"/>
    <x v="1"/>
    <s v="Nantes"/>
    <s v="Pays de la Loire"/>
    <x v="9"/>
    <m/>
    <x v="2"/>
    <x v="2"/>
    <x v="6567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7713"/>
    <x v="2"/>
    <x v="5"/>
    <s v="Cardinal Index Tab, Durable"/>
    <n v="7.62"/>
    <n v="1"/>
    <n v="0"/>
    <n v="3.42"/>
    <n v="0.96"/>
    <s v="High"/>
  </r>
  <r>
    <x v="3040"/>
    <x v="743"/>
    <d v="2021-05-21T00:00:00"/>
    <x v="3"/>
    <x v="1007"/>
    <s v="Barry Pond"/>
    <x v="1"/>
    <s v="Leipzig"/>
    <s v="Saxony"/>
    <x v="2"/>
    <m/>
    <x v="2"/>
    <x v="2"/>
    <x v="6796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19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x v="902"/>
    <s v="Mary Zewe"/>
    <x v="1"/>
    <s v="Apeldoorn"/>
    <s v="Gelderland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x v="487"/>
    <s v="Mark Van Huff"/>
    <x v="0"/>
    <s v="Vienna"/>
    <s v="Vienna"/>
    <x v="31"/>
    <m/>
    <x v="2"/>
    <x v="2"/>
    <x v="2453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x v="139"/>
    <s v="Dario Medina"/>
    <x v="1"/>
    <s v="Bangkok"/>
    <s v="Bangkok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5049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x v="565"/>
    <s v="Craig Carreira"/>
    <x v="0"/>
    <s v="Manila"/>
    <s v="National Capital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x v="480"/>
    <s v="Philip Fox"/>
    <x v="0"/>
    <s v="San Diego"/>
    <s v="California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x v="168"/>
    <s v="Jamie Frazer"/>
    <x v="0"/>
    <s v="Los Angeles"/>
    <s v="California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x v="15"/>
    <s v="Ben Peterman"/>
    <x v="1"/>
    <s v="Coral Springs"/>
    <s v="Florida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x v="678"/>
    <s v="Sanjit Engle"/>
    <x v="0"/>
    <s v="Wheeling"/>
    <s v="Illinois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x v="11"/>
    <s v="Anthony Jacobs"/>
    <x v="1"/>
    <s v="Palm Coast"/>
    <s v="Florida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x v="658"/>
    <s v="Eric Hoffmann"/>
    <x v="0"/>
    <s v="Tempe"/>
    <s v="Arizona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x v="159"/>
    <s v="John Lee"/>
    <x v="0"/>
    <s v="Los Angeles"/>
    <s v="California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x v="124"/>
    <s v="Resi Pölking"/>
    <x v="0"/>
    <s v="Fairfield"/>
    <s v="Connecticut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x v="685"/>
    <s v="Gary Mitchum"/>
    <x v="2"/>
    <s v="Concord"/>
    <s v="New Hampshire"/>
    <x v="0"/>
    <n v="3301"/>
    <x v="0"/>
    <x v="0"/>
    <x v="9723"/>
    <x v="2"/>
    <x v="16"/>
    <s v="Avery 481"/>
    <n v="24.64"/>
    <n v="8"/>
    <n v="0"/>
    <n v="11.827199999999999"/>
    <n v="0.96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8379"/>
    <x v="2"/>
    <x v="13"/>
    <s v="Xerox 219"/>
    <n v="12.96"/>
    <n v="2"/>
    <n v="0"/>
    <n v="6.2208000000000006"/>
    <n v="0.96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547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x v="210"/>
    <s v="Emily Phan"/>
    <x v="0"/>
    <s v="Chicago"/>
    <s v="Illinois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x v="424"/>
    <s v="Harold Engle"/>
    <x v="1"/>
    <s v="Newark"/>
    <s v="Delaware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9559"/>
    <x v="2"/>
    <x v="6"/>
    <s v="Acme Ruler, Steel"/>
    <n v="16.11"/>
    <n v="1"/>
    <n v="0"/>
    <n v="4.83"/>
    <n v="0.96"/>
    <s v="Medium"/>
  </r>
  <r>
    <x v="6427"/>
    <x v="473"/>
    <d v="2021-12-21T00:00:00"/>
    <x v="3"/>
    <x v="1297"/>
    <s v="Skye Norling"/>
    <x v="2"/>
    <s v="Likasi"/>
    <s v="Katanga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10015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x v="1487"/>
    <s v="Sanjit Chand"/>
    <x v="0"/>
    <s v="Cairo"/>
    <s v="Al Qahirah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x v="1247"/>
    <s v="Kean Thornton"/>
    <x v="0"/>
    <s v="Cairo"/>
    <s v="Al Qahirah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5594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x v="1406"/>
    <s v="Harry Marie"/>
    <x v="1"/>
    <s v="Oradea"/>
    <s v="Bihor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x v="1052"/>
    <s v="Darrin Van Huff"/>
    <x v="1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9355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x v="1201"/>
    <s v="Erin Creighton"/>
    <x v="0"/>
    <s v="Angarsk"/>
    <s v="Irkutsk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x v="1139"/>
    <s v="Kalyca Meade"/>
    <x v="1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x v="183"/>
    <s v="Larry Hughes"/>
    <x v="0"/>
    <s v="San Pedro Sula"/>
    <s v="Cortés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x v="78"/>
    <s v="Harry Greene"/>
    <x v="0"/>
    <s v="Petapa"/>
    <s v="Guatemala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x v="72"/>
    <s v="Laura Armstrong"/>
    <x v="1"/>
    <s v="Mixco"/>
    <s v="Guatemala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x v="946"/>
    <s v="Anthony O'Donnell"/>
    <x v="1"/>
    <s v="Londrina"/>
    <s v="Parana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x v="553"/>
    <s v="Denny Ordway"/>
    <x v="0"/>
    <s v="Santo Domingo"/>
    <s v="Santo Domingo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x v="868"/>
    <s v="Lindsay Castell"/>
    <x v="2"/>
    <s v="Amsterdam"/>
    <s v="North Holland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x v="868"/>
    <s v="Lindsay Castell"/>
    <x v="2"/>
    <s v="Bari"/>
    <s v="Apulia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x v="221"/>
    <s v="Muhammed Yedwab"/>
    <x v="1"/>
    <s v="Saint-Malo"/>
    <s v="Brittany"/>
    <x v="9"/>
    <m/>
    <x v="2"/>
    <x v="2"/>
    <x v="5331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2523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x v="996"/>
    <s v="Troy Blackwell"/>
    <x v="0"/>
    <s v="Montbrison"/>
    <s v="Rhône-Alpes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x v="566"/>
    <s v="Dorothy Badders"/>
    <x v="1"/>
    <s v="Newcastle"/>
    <s v="New South Wales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x v="81"/>
    <s v="Tom Prescott"/>
    <x v="0"/>
    <s v="Seoul"/>
    <s v="Seoul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x v="123"/>
    <s v="Aaron Bergman"/>
    <x v="0"/>
    <s v="Melbourne"/>
    <s v="Victoria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10130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x v="285"/>
    <s v="Karl Braun"/>
    <x v="0"/>
    <s v="Hollywood"/>
    <s v="Florida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x v="375"/>
    <s v="Sample Company A"/>
    <x v="2"/>
    <s v="Henderson"/>
    <s v="Kentucky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x v="988"/>
    <s v="Pete Armstrong"/>
    <x v="2"/>
    <s v="Miami"/>
    <s v="Florida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9515"/>
    <x v="2"/>
    <x v="16"/>
    <s v="Avery 512"/>
    <n v="11.56"/>
    <n v="4"/>
    <n v="0"/>
    <n v="5.4332000000000003"/>
    <n v="0.95"/>
    <s v="Medium"/>
  </r>
  <r>
    <x v="23792"/>
    <x v="346"/>
    <d v="2021-11-16T00:00:00"/>
    <x v="3"/>
    <x v="824"/>
    <s v="Ben Ferrer"/>
    <x v="2"/>
    <s v="Sacramento"/>
    <s v="California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651"/>
    <x v="2"/>
    <x v="7"/>
    <s v="Staples"/>
    <n v="10.98"/>
    <n v="1"/>
    <n v="0"/>
    <n v="2.9646000000000008"/>
    <n v="0.95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x v="544"/>
    <s v="Henry Goldwyn"/>
    <x v="1"/>
    <s v="Colorado Springs"/>
    <s v="Colorado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x v="567"/>
    <s v="Speros Goranitis"/>
    <x v="0"/>
    <s v="Lafayette"/>
    <s v="Indiana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x v="1346"/>
    <s v="Susan Pistek"/>
    <x v="0"/>
    <s v="Angarsk"/>
    <s v="Irkutsk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693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x v="379"/>
    <s v="Jack Lebron"/>
    <x v="0"/>
    <s v="Riyadh"/>
    <s v="Ar Riyad"/>
    <x v="6"/>
    <m/>
    <x v="4"/>
    <x v="7"/>
    <x v="8690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x v="1458"/>
    <s v="Thais Sissman"/>
    <x v="0"/>
    <s v="Calgary"/>
    <s v="Alberta"/>
    <x v="29"/>
    <m/>
    <x v="6"/>
    <x v="12"/>
    <x v="8892"/>
    <x v="2"/>
    <x v="5"/>
    <s v="Cardinal Binder, Clear"/>
    <n v="13.29"/>
    <n v="1"/>
    <n v="0"/>
    <n v="0.39"/>
    <n v="0.95"/>
    <s v="Medium"/>
  </r>
  <r>
    <x v="23796"/>
    <x v="1147"/>
    <d v="2021-02-27T00:00:00"/>
    <x v="1"/>
    <x v="1448"/>
    <s v="Shirley Schmidt"/>
    <x v="2"/>
    <s v="Varamin"/>
    <s v="Tehran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x v="1209"/>
    <s v="Brad Eason"/>
    <x v="2"/>
    <s v="Huambo"/>
    <s v="Huambo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7449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0131"/>
    <x v="2"/>
    <x v="15"/>
    <s v="OIC Push Pins, Metal"/>
    <n v="30.06"/>
    <n v="2"/>
    <n v="0"/>
    <n v="12"/>
    <n v="0.95"/>
    <s v="Medium"/>
  </r>
  <r>
    <x v="10768"/>
    <x v="573"/>
    <d v="2021-12-19T00:00:00"/>
    <x v="2"/>
    <x v="1313"/>
    <s v="Michelle Moray"/>
    <x v="0"/>
    <s v="Sabzevar"/>
    <s v="Razavi Khorasan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x v="636"/>
    <s v="Nathan Gelder"/>
    <x v="0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x v="1185"/>
    <s v="Michael Moore"/>
    <x v="0"/>
    <s v="Luanda"/>
    <s v="Luanda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x v="293"/>
    <s v="Maribeth Schnelling"/>
    <x v="0"/>
    <s v="La Romana"/>
    <s v="La Romana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6945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x v="123"/>
    <s v="Aaron Bergman"/>
    <x v="0"/>
    <s v="Avellaneda"/>
    <s v="Santa Fe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x v="40"/>
    <s v="Joy Bell-"/>
    <x v="0"/>
    <s v="Chinautla"/>
    <s v="Guatemala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x v="1144"/>
    <s v="Philip Brown"/>
    <x v="0"/>
    <s v="London"/>
    <s v="England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x v="664"/>
    <s v="Pamela Coakley"/>
    <x v="1"/>
    <s v="Mumbai"/>
    <s v="Maharashtra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x v="531"/>
    <s v="Russell Applegate"/>
    <x v="0"/>
    <s v="Weifang"/>
    <s v="Shandong"/>
    <x v="8"/>
    <m/>
    <x v="1"/>
    <x v="8"/>
    <x v="635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x v="665"/>
    <s v="Katrina Edelman"/>
    <x v="1"/>
    <s v="Jakarta"/>
    <s v="Jakarta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x v="1118"/>
    <s v="Jeremy Farry"/>
    <x v="0"/>
    <s v="Seattle"/>
    <s v="Washington"/>
    <x v="0"/>
    <n v="98105"/>
    <x v="0"/>
    <x v="4"/>
    <x v="9568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x v="148"/>
    <s v="Alan Dominguez"/>
    <x v="2"/>
    <s v="Philadelphia"/>
    <s v="Pennsylvania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x v="382"/>
    <s v="Frank Hawley"/>
    <x v="1"/>
    <s v="Los Angeles"/>
    <s v="California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8928"/>
    <x v="1"/>
    <x v="11"/>
    <s v="Staples"/>
    <n v="23.88"/>
    <n v="3"/>
    <n v="0"/>
    <n v="10.507200000000001"/>
    <n v="0.94"/>
    <s v="High"/>
  </r>
  <r>
    <x v="23804"/>
    <x v="1390"/>
    <d v="2020-11-29T00:00:00"/>
    <x v="3"/>
    <x v="821"/>
    <s v="Sandra Flanagan"/>
    <x v="0"/>
    <s v="Wilmington"/>
    <s v="North Carolina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x v="197"/>
    <s v="Bart Folk"/>
    <x v="0"/>
    <s v="Montgomery"/>
    <s v="Alabama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x v="621"/>
    <s v="Steven Cartwright"/>
    <x v="0"/>
    <s v="Lancaster"/>
    <s v="Pennsylvania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884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9997"/>
    <x v="2"/>
    <x v="16"/>
    <s v="Avery 520"/>
    <n v="12.6"/>
    <n v="4"/>
    <n v="0"/>
    <n v="6.048"/>
    <n v="0.94"/>
    <s v="Medium"/>
  </r>
  <r>
    <x v="23807"/>
    <x v="44"/>
    <d v="2022-08-31T00:00:00"/>
    <x v="2"/>
    <x v="678"/>
    <s v="Sanjit Engle"/>
    <x v="0"/>
    <s v="Dallas"/>
    <s v="Texas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897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10135"/>
    <x v="2"/>
    <x v="15"/>
    <s v="Bagged Rubber Bands"/>
    <n v="5.04"/>
    <n v="4"/>
    <n v="0"/>
    <n v="0.2016"/>
    <n v="0.94"/>
    <s v="Critical"/>
  </r>
  <r>
    <x v="9745"/>
    <x v="652"/>
    <d v="2022-10-29T00:00:00"/>
    <x v="3"/>
    <x v="200"/>
    <s v="Randy Bradley"/>
    <x v="0"/>
    <s v="Austin"/>
    <s v="Texas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8807"/>
    <x v="2"/>
    <x v="14"/>
    <s v="Staples"/>
    <n v="11.36"/>
    <n v="2"/>
    <n v="0"/>
    <n v="5.3391999999999991"/>
    <n v="0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x v="606"/>
    <s v="Benjamin Venier"/>
    <x v="1"/>
    <s v="Smyrna"/>
    <s v="Tennessee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x v="992"/>
    <s v="Nick Crebassa"/>
    <x v="1"/>
    <s v="Phoenix"/>
    <s v="Arizona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9213"/>
    <x v="2"/>
    <x v="16"/>
    <s v="Avery 487"/>
    <n v="7.38"/>
    <n v="2"/>
    <n v="0"/>
    <n v="3.4685999999999999"/>
    <n v="0.94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x v="613"/>
    <s v="Tonja Turnell"/>
    <x v="2"/>
    <s v="Izmir"/>
    <s v="Izmir"/>
    <x v="52"/>
    <m/>
    <x v="4"/>
    <x v="7"/>
    <x v="7286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x v="903"/>
    <s v="Elpida Rittenbach"/>
    <x v="1"/>
    <s v="Nazilli"/>
    <s v="Aydin"/>
    <x v="52"/>
    <m/>
    <x v="4"/>
    <x v="7"/>
    <x v="8326"/>
    <x v="2"/>
    <x v="10"/>
    <s v="Smead Box, Industrial"/>
    <n v="9"/>
    <n v="2"/>
    <n v="0.6"/>
    <n v="-11.7"/>
    <n v="0.94"/>
    <s v="High"/>
  </r>
  <r>
    <x v="23812"/>
    <x v="244"/>
    <d v="2020-12-22T00:00:00"/>
    <x v="1"/>
    <x v="881"/>
    <s v="Eric Hoffmann"/>
    <x v="0"/>
    <s v="Riyadh"/>
    <s v="Ar Riyad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x v="723"/>
    <s v="Katherine Hughes"/>
    <x v="0"/>
    <s v="Jeddah"/>
    <s v="Makkah"/>
    <x v="6"/>
    <m/>
    <x v="4"/>
    <x v="7"/>
    <x v="9336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x v="1372"/>
    <s v="Suzanne McNair"/>
    <x v="1"/>
    <s v="Ankara"/>
    <s v="Ankara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9358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x v="693"/>
    <s v="Jeremy Pistek"/>
    <x v="0"/>
    <s v="Bursa"/>
    <s v="Bursa"/>
    <x v="52"/>
    <m/>
    <x v="4"/>
    <x v="7"/>
    <x v="8393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9565"/>
    <x v="2"/>
    <x v="5"/>
    <s v="Avery Index Tab, Clear"/>
    <n v="11.58"/>
    <n v="2"/>
    <n v="0"/>
    <n v="3.12"/>
    <n v="0.94"/>
    <s v="Medium"/>
  </r>
  <r>
    <x v="18979"/>
    <x v="44"/>
    <d v="2022-09-01T00:00:00"/>
    <x v="3"/>
    <x v="1274"/>
    <s v="Valerie Takahito"/>
    <x v="2"/>
    <s v="Ilorin"/>
    <s v="Kwara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x v="1085"/>
    <s v="Janet Martin"/>
    <x v="0"/>
    <s v="Afyon"/>
    <s v="Afyonkarahisar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x v="1263"/>
    <s v="Shirley Daniels"/>
    <x v="2"/>
    <s v="Bursa"/>
    <s v="Bursa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x v="517"/>
    <s v="Amy Hunt"/>
    <x v="0"/>
    <s v="Santo Domingo"/>
    <s v="Santo Domingo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x v="672"/>
    <s v="Philisse Overcash"/>
    <x v="2"/>
    <s v="Santo Domingo"/>
    <s v="Santo Domingo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x v="698"/>
    <s v="Tom Zandusky"/>
    <x v="1"/>
    <s v="Santo Domingo"/>
    <s v="Santo Domingo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x v="425"/>
    <s v="Kean Thornton"/>
    <x v="0"/>
    <s v="Gómez Palacio"/>
    <s v="Durango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x v="288"/>
    <s v="Shirley Jackson"/>
    <x v="0"/>
    <s v="Heroica Zitácuaro"/>
    <s v="Michoacán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x v="721"/>
    <s v="Giulietta Dortch"/>
    <x v="1"/>
    <s v="Rome"/>
    <s v="Lazio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x v="1134"/>
    <s v="Shirley Schmidt"/>
    <x v="2"/>
    <s v="Groningen"/>
    <s v="Groningen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x v="741"/>
    <s v="Sanjit Jacobs"/>
    <x v="2"/>
    <s v="Rhondda"/>
    <s v="Wales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x v="778"/>
    <s v="Tonja Turnell"/>
    <x v="2"/>
    <s v="Mildura"/>
    <s v="Victoria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x v="236"/>
    <s v="Emily Ducich"/>
    <x v="2"/>
    <s v="Jakarta"/>
    <s v="Jakarta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x v="460"/>
    <s v="Jim Radford"/>
    <x v="0"/>
    <s v="Colorado Springs"/>
    <s v="Colorado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x v="1084"/>
    <s v="Julie Prescott"/>
    <x v="2"/>
    <s v="Columbus"/>
    <s v="Ohio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x v="748"/>
    <s v="Duane Benoit"/>
    <x v="0"/>
    <s v="Dallas"/>
    <s v="Texas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x v="918"/>
    <s v="Deanra Eno"/>
    <x v="2"/>
    <s v="Lakewood"/>
    <s v="Ohio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8424"/>
    <x v="2"/>
    <x v="13"/>
    <s v="Xerox 199"/>
    <n v="12.84"/>
    <n v="3"/>
    <n v="0"/>
    <n v="5.7779999999999987"/>
    <n v="0.9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x v="67"/>
    <s v="Evan Minnotte"/>
    <x v="2"/>
    <s v="Miami"/>
    <s v="Florida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x v="106"/>
    <s v="Erin Mull"/>
    <x v="0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x v="489"/>
    <s v="Troy Staebel"/>
    <x v="0"/>
    <s v="Chicago"/>
    <s v="Illinois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x v="1019"/>
    <s v="Joel Eaton"/>
    <x v="0"/>
    <s v="Ashdod"/>
    <s v="Southern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x v="1361"/>
    <s v="Heather Jas"/>
    <x v="2"/>
    <s v="Baghdad"/>
    <s v="Baghdad"/>
    <x v="62"/>
    <m/>
    <x v="4"/>
    <x v="7"/>
    <x v="6290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10138"/>
    <x v="2"/>
    <x v="14"/>
    <s v="Ames Clasp Envelope, Recycled"/>
    <n v="6"/>
    <n v="1"/>
    <n v="0"/>
    <n v="1.26"/>
    <n v="0.93"/>
    <s v="Low"/>
  </r>
  <r>
    <x v="7901"/>
    <x v="626"/>
    <d v="2022-09-05T00:00:00"/>
    <x v="1"/>
    <x v="1117"/>
    <s v="Pierre Wener"/>
    <x v="0"/>
    <s v="Durban"/>
    <s v="Kwazulu-natal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x v="975"/>
    <s v="Rob Lucas"/>
    <x v="0"/>
    <s v="Jastrzebie Zdroj"/>
    <s v="Silesia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x v="475"/>
    <s v="Dennis Kane"/>
    <x v="0"/>
    <s v="Cape Town"/>
    <s v="Western Cape"/>
    <x v="41"/>
    <m/>
    <x v="3"/>
    <x v="3"/>
    <x v="9007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x v="1429"/>
    <s v="Joni Blumstein"/>
    <x v="0"/>
    <s v="Cairo"/>
    <s v="Al Qahirah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x v="1411"/>
    <s v="Greg Maxwell"/>
    <x v="1"/>
    <s v="Riyadh"/>
    <s v="Ar Riyad"/>
    <x v="6"/>
    <m/>
    <x v="4"/>
    <x v="7"/>
    <x v="5437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x v="1346"/>
    <s v="Susan Pistek"/>
    <x v="0"/>
    <s v="Qena"/>
    <s v="Qina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x v="372"/>
    <s v="Gary Zandusky"/>
    <x v="0"/>
    <s v="Valledupar"/>
    <s v="Cesar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x v="346"/>
    <s v="Denny Joy"/>
    <x v="1"/>
    <s v="Buenos Aires"/>
    <s v="Buenos Aires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x v="5"/>
    <s v="Jim Mitchum"/>
    <x v="1"/>
    <s v="Franco da Rocha"/>
    <s v="São Paulo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x v="462"/>
    <s v="Frank Merwin"/>
    <x v="2"/>
    <s v="Puerto Padre"/>
    <s v="Las Tunas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x v="166"/>
    <s v="Joy Smith"/>
    <x v="0"/>
    <s v="Le Mans"/>
    <s v="Pays de la Loire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x v="296"/>
    <s v="Skye Norling"/>
    <x v="2"/>
    <s v="Barcelona"/>
    <s v="Catalonia"/>
    <x v="25"/>
    <m/>
    <x v="2"/>
    <x v="5"/>
    <x v="7713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x v="218"/>
    <s v="Nicole Hansen"/>
    <x v="1"/>
    <s v="Bogor"/>
    <s v="Jawa Barat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x v="215"/>
    <s v="Justin Hirsh"/>
    <x v="0"/>
    <s v="Cairns"/>
    <s v="Queensland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8316"/>
    <x v="2"/>
    <x v="5"/>
    <s v="Avery Index Tab, Clear"/>
    <n v="11.58"/>
    <n v="2"/>
    <n v="0"/>
    <n v="2.04"/>
    <n v="0.92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x v="654"/>
    <s v="Linda Southworth"/>
    <x v="1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10139"/>
    <x v="2"/>
    <x v="15"/>
    <s v="Staples"/>
    <n v="7.86"/>
    <n v="2"/>
    <n v="0"/>
    <n v="3.6155999999999997"/>
    <n v="0.92"/>
    <s v="Medium"/>
  </r>
  <r>
    <x v="4419"/>
    <x v="509"/>
    <d v="2019-11-16T00:00:00"/>
    <x v="3"/>
    <x v="201"/>
    <s v="Joseph Airdo"/>
    <x v="0"/>
    <s v="Los Angeles"/>
    <s v="California"/>
    <x v="0"/>
    <n v="90045"/>
    <x v="0"/>
    <x v="4"/>
    <x v="9222"/>
    <x v="2"/>
    <x v="13"/>
    <s v="Xerox 1974"/>
    <n v="11.96"/>
    <n v="2"/>
    <n v="0"/>
    <n v="5.8604000000000003"/>
    <n v="0.92"/>
    <s v="High"/>
  </r>
  <r>
    <x v="23845"/>
    <x v="754"/>
    <d v="2021-09-10T00:00:00"/>
    <x v="3"/>
    <x v="811"/>
    <s v="Jasper Cacioppo"/>
    <x v="0"/>
    <s v="Philadelphia"/>
    <s v="Pennsylvania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x v="971"/>
    <s v="Duane Noonan"/>
    <x v="0"/>
    <s v="San Francisco"/>
    <s v="California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x v="32"/>
    <s v="Joel Eaton"/>
    <x v="0"/>
    <s v="Frankfort"/>
    <s v="Illinois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x v="183"/>
    <s v="Larry Hughes"/>
    <x v="0"/>
    <s v="Chandler"/>
    <s v="Arizona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x v="815"/>
    <s v="Doug O'Connell"/>
    <x v="0"/>
    <s v="Los Angeles"/>
    <s v="California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x v="1091"/>
    <s v="Joni Sundaresam"/>
    <x v="2"/>
    <s v="Lancaster"/>
    <s v="Ohio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x v="390"/>
    <s v="Frank Gastineau"/>
    <x v="2"/>
    <s v="Philadelphia"/>
    <s v="Pennsylvania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x v="1156"/>
    <s v="Dan Campbell"/>
    <x v="0"/>
    <s v="Memphis"/>
    <s v="Tennessee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x v="542"/>
    <s v="Maribeth Yedwab"/>
    <x v="1"/>
    <s v="Chicago"/>
    <s v="Illinois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x v="533"/>
    <s v="Jennifer Ferguson"/>
    <x v="0"/>
    <s v="Saint Charles"/>
    <s v="Missouri"/>
    <x v="0"/>
    <n v="63301"/>
    <x v="0"/>
    <x v="2"/>
    <x v="9724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x v="1378"/>
    <s v="Steven Ward"/>
    <x v="1"/>
    <s v="Istanbul"/>
    <s v="Istanbul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x v="1422"/>
    <s v="Jim Kriz"/>
    <x v="2"/>
    <s v="Arbil"/>
    <s v="Arbil"/>
    <x v="62"/>
    <m/>
    <x v="4"/>
    <x v="7"/>
    <x v="8725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x v="1006"/>
    <s v="Mitch Willingham"/>
    <x v="1"/>
    <s v="Lagos"/>
    <s v="Lagos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x v="1128"/>
    <s v="Lindsay Williams"/>
    <x v="1"/>
    <s v="Salihli"/>
    <s v="Manisa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x v="1436"/>
    <s v="Tony Molinari"/>
    <x v="0"/>
    <s v="Tartu"/>
    <s v="Tartumaa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x v="825"/>
    <s v="Anthony Rawles"/>
    <x v="1"/>
    <s v="Lagos"/>
    <s v="Lagos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x v="649"/>
    <s v="Craig Carreira"/>
    <x v="0"/>
    <s v="Lokossa"/>
    <s v="Mono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x v="509"/>
    <s v="Maria Bertelson"/>
    <x v="0"/>
    <s v="Cankaya"/>
    <s v="Ankara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9565"/>
    <x v="2"/>
    <x v="5"/>
    <s v="Avery Index Tab, Clear"/>
    <n v="23.16"/>
    <n v="4"/>
    <n v="0"/>
    <n v="6.24"/>
    <n v="0.92"/>
    <s v="Medium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x v="1144"/>
    <s v="Philip Brown"/>
    <x v="0"/>
    <s v="San Pedro Sula"/>
    <s v="Cortés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x v="263"/>
    <s v="Cynthia Delaney"/>
    <x v="2"/>
    <s v="Paraná"/>
    <s v="Entre Ríos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x v="790"/>
    <s v="Lindsay Shagiari"/>
    <x v="2"/>
    <s v="Araranguá"/>
    <s v="Santa Catarina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4139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2992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x v="180"/>
    <s v="Rob Beeghly"/>
    <x v="0"/>
    <s v="Haarlem"/>
    <s v="North Holland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x v="642"/>
    <s v="Liz Pelletier"/>
    <x v="0"/>
    <s v="Jakarta"/>
    <s v="Jakarta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x v="821"/>
    <s v="Sandra Flanagan"/>
    <x v="0"/>
    <s v="Ratlam"/>
    <s v="Madhya Pradesh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x v="1116"/>
    <s v="Barry Blumstein"/>
    <x v="1"/>
    <s v="Manila"/>
    <s v="National Capital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x v="1024"/>
    <s v="Deborah Brumfield"/>
    <x v="2"/>
    <s v="Melton"/>
    <s v="Victoria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x v="373"/>
    <s v="Adam Hart"/>
    <x v="1"/>
    <s v="Bandung"/>
    <s v="Jawa Barat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x v="771"/>
    <s v="Fred Harton"/>
    <x v="0"/>
    <s v="Guangzhou"/>
    <s v="Guangdong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x v="241"/>
    <s v="Bryan Mills"/>
    <x v="0"/>
    <s v="Bundaberg"/>
    <s v="Queensland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x v="648"/>
    <s v="Gene McClure"/>
    <x v="0"/>
    <s v="Chicago"/>
    <s v="Illinois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x v="904"/>
    <s v="Maurice Satty"/>
    <x v="0"/>
    <s v="Bowling Green"/>
    <s v="Ohio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x v="1413"/>
    <s v="Mike Caudle"/>
    <x v="1"/>
    <s v="Vlore"/>
    <s v="Vlorë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x v="1087"/>
    <s v="Daniel Raglin"/>
    <x v="2"/>
    <s v="Mersin"/>
    <s v="Mersin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354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x v="364"/>
    <s v="Nat Carroll"/>
    <x v="0"/>
    <s v="Guelph"/>
    <s v="Ontario"/>
    <x v="29"/>
    <m/>
    <x v="6"/>
    <x v="12"/>
    <x v="7579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x v="1395"/>
    <s v="Aleksandra Gannaway"/>
    <x v="1"/>
    <s v="Matola"/>
    <s v="Maputo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x v="1386"/>
    <s v="Carlos Meador"/>
    <x v="0"/>
    <s v="Ibadan"/>
    <s v="Oyo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x v="1339"/>
    <s v="Max Engle"/>
    <x v="0"/>
    <s v="Baghdad"/>
    <s v="Baghdad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x v="111"/>
    <s v="Tom Boeckenhauer"/>
    <x v="0"/>
    <s v="Manaus"/>
    <s v="Amazonas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x v="18"/>
    <s v="Jim Sink"/>
    <x v="1"/>
    <s v="Delgado"/>
    <s v="San Salvador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x v="478"/>
    <s v="Carl Ludwig"/>
    <x v="0"/>
    <s v="Soyapango"/>
    <s v="San Salvador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x v="444"/>
    <s v="Quincy Jones"/>
    <x v="1"/>
    <s v="Petapa"/>
    <s v="Guatemala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x v="482"/>
    <s v="Clay Ludtke"/>
    <x v="0"/>
    <s v="Santo Domingo"/>
    <s v="Santo Domingo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x v="373"/>
    <s v="Adam Hart"/>
    <x v="1"/>
    <s v="Veenendaal"/>
    <s v="Utrecht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x v="158"/>
    <s v="Jason Fortune-"/>
    <x v="0"/>
    <s v="West Bromwich"/>
    <s v="England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x v="1082"/>
    <s v="Frank Preis"/>
    <x v="0"/>
    <s v="Dresden"/>
    <s v="Saxony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x v="109"/>
    <s v="Vivek Sundaresam"/>
    <x v="0"/>
    <s v="Stadtlohn"/>
    <s v="North Rhine-Westphalia"/>
    <x v="2"/>
    <m/>
    <x v="2"/>
    <x v="2"/>
    <x v="6649"/>
    <x v="2"/>
    <x v="15"/>
    <s v="OIC Staples, Metal"/>
    <n v="11.46"/>
    <n v="1"/>
    <n v="0"/>
    <n v="4.68"/>
    <n v="0.9"/>
    <s v="Medium"/>
  </r>
  <r>
    <x v="8162"/>
    <x v="275"/>
    <d v="2022-09-28T00:00:00"/>
    <x v="3"/>
    <x v="373"/>
    <s v="Adam Hart"/>
    <x v="1"/>
    <s v="Pierrefitte-sur-Seine"/>
    <s v="Ile-de-France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5279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x v="572"/>
    <s v="Bill Tyler"/>
    <x v="1"/>
    <s v="Brisbane"/>
    <s v="Queensland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099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x v="198"/>
    <s v="Janet Molinari"/>
    <x v="1"/>
    <s v="Canton"/>
    <s v="Michigan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684"/>
    <x v="2"/>
    <x v="16"/>
    <s v="Avery 473"/>
    <n v="20.7"/>
    <n v="2"/>
    <n v="0"/>
    <n v="9.9359999999999999"/>
    <n v="0.9"/>
    <s v="Medium"/>
  </r>
  <r>
    <x v="23873"/>
    <x v="246"/>
    <d v="2021-11-08T00:00:00"/>
    <x v="3"/>
    <x v="388"/>
    <s v="Sarah Foster"/>
    <x v="0"/>
    <s v="Marysville"/>
    <s v="Washington"/>
    <x v="0"/>
    <n v="98270"/>
    <x v="0"/>
    <x v="4"/>
    <x v="9059"/>
    <x v="2"/>
    <x v="12"/>
    <s v="Newell 332"/>
    <n v="8.82"/>
    <n v="3"/>
    <n v="0"/>
    <n v="2.3814000000000002"/>
    <n v="0.9"/>
    <s v="High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5281"/>
    <x v="2"/>
    <x v="12"/>
    <s v="Newell 35"/>
    <n v="19.68"/>
    <n v="6"/>
    <n v="0"/>
    <n v="5.7071999999999976"/>
    <n v="0.9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9434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9633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x v="727"/>
    <s v="Sylvia Foulston"/>
    <x v="1"/>
    <s v="Baytown"/>
    <s v="Texas"/>
    <x v="0"/>
    <n v="77520"/>
    <x v="0"/>
    <x v="2"/>
    <x v="8609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x v="138"/>
    <s v="Anna Gayman"/>
    <x v="0"/>
    <s v="Milwaukee"/>
    <s v="Wisconsin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x v="484"/>
    <s v="Ionia McGrath"/>
    <x v="0"/>
    <s v="Roseville"/>
    <s v="California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x v="244"/>
    <s v="Toby Gnade"/>
    <x v="0"/>
    <s v="Raleigh"/>
    <s v="North Carolina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x v="955"/>
    <s v="Thea Hudgings"/>
    <x v="1"/>
    <s v="Providence"/>
    <s v="Rhode Island"/>
    <x v="0"/>
    <n v="2908"/>
    <x v="0"/>
    <x v="0"/>
    <x v="9637"/>
    <x v="2"/>
    <x v="13"/>
    <s v="Xerox 213"/>
    <n v="12.96"/>
    <n v="2"/>
    <n v="0"/>
    <n v="6.2208000000000006"/>
    <n v="0.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x v="205"/>
    <s v="Pete Kriz"/>
    <x v="0"/>
    <s v="New York City"/>
    <s v="New York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x v="798"/>
    <s v="Karl Braun"/>
    <x v="0"/>
    <s v="Makhachkala"/>
    <s v="Dagestan"/>
    <x v="43"/>
    <m/>
    <x v="4"/>
    <x v="7"/>
    <x v="9645"/>
    <x v="2"/>
    <x v="10"/>
    <s v="Smead Box, Blue"/>
    <n v="10.77"/>
    <n v="1"/>
    <n v="0"/>
    <n v="0"/>
    <n v="0.9"/>
    <s v="Critical"/>
  </r>
  <r>
    <x v="20690"/>
    <x v="842"/>
    <d v="2022-08-13T00:00:00"/>
    <x v="3"/>
    <x v="1204"/>
    <s v="Denise Monton"/>
    <x v="1"/>
    <s v="Lome"/>
    <s v="Maritime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x v="840"/>
    <s v="Meg O'Connel"/>
    <x v="2"/>
    <s v="Istanbul"/>
    <s v="Istanbul"/>
    <x v="52"/>
    <m/>
    <x v="4"/>
    <x v="7"/>
    <x v="7954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x v="1491"/>
    <s v="Christina VanderZanden"/>
    <x v="0"/>
    <s v="Denizli"/>
    <s v="Denizli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x v="1351"/>
    <s v="Larry Hughes"/>
    <x v="0"/>
    <s v="Kampala"/>
    <s v="Kampala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x v="529"/>
    <s v="Cindy Chapman"/>
    <x v="0"/>
    <s v="Izmir"/>
    <s v="Izmir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x v="1125"/>
    <s v="Vivek Grady"/>
    <x v="1"/>
    <s v="Alexandria"/>
    <s v="Al Iskandariyah"/>
    <x v="44"/>
    <m/>
    <x v="3"/>
    <x v="3"/>
    <x v="9638"/>
    <x v="2"/>
    <x v="15"/>
    <s v="OIC Thumb Tacks, 12 Pack"/>
    <n v="13.5"/>
    <n v="1"/>
    <n v="0"/>
    <n v="5.4"/>
    <n v="0.9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0.9"/>
    <s v="Low"/>
  </r>
  <r>
    <x v="23882"/>
    <x v="313"/>
    <d v="2022-06-13T00:00:00"/>
    <x v="3"/>
    <x v="1479"/>
    <s v="Andrew Gjertsen"/>
    <x v="1"/>
    <s v="Dakar"/>
    <s v="Dakar"/>
    <x v="3"/>
    <m/>
    <x v="3"/>
    <x v="3"/>
    <x v="5444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x v="986"/>
    <s v="Gary Hwang"/>
    <x v="0"/>
    <s v="Rabat"/>
    <s v="Rabat-Salé-Zemmour-Zaer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x v="1299"/>
    <s v="Helen Wasserman"/>
    <x v="1"/>
    <s v="Shiraz"/>
    <s v="Fars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x v="1308"/>
    <s v="Michael Oakman"/>
    <x v="0"/>
    <s v="Adana"/>
    <s v="Adana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x v="44"/>
    <s v="Zuschuss Carroll"/>
    <x v="0"/>
    <s v="Durango"/>
    <s v="Durango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x v="93"/>
    <s v="Paul MacIntyre"/>
    <x v="0"/>
    <s v="Nicolás Romero"/>
    <s v="México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x v="684"/>
    <s v="Victoria Wilson"/>
    <x v="1"/>
    <s v="Guayana"/>
    <s v="Bolivar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x v="698"/>
    <s v="Tom Zandusky"/>
    <x v="1"/>
    <s v="Fresnillo de González Echeverría"/>
    <s v="Zacatecas"/>
    <x v="14"/>
    <m/>
    <x v="5"/>
    <x v="9"/>
    <x v="1957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x v="451"/>
    <s v="Jocasta Rupert"/>
    <x v="0"/>
    <s v="Dublin"/>
    <s v="Dublin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x v="611"/>
    <s v="Ann Chong"/>
    <x v="1"/>
    <s v="Stockholm"/>
    <s v="Stockholm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x v="180"/>
    <s v="Rob Beeghly"/>
    <x v="0"/>
    <s v="Dublin"/>
    <s v="Dublin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x v="169"/>
    <s v="James Galang"/>
    <x v="0"/>
    <s v="Stockton-on-Tees"/>
    <s v="England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6881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x v="55"/>
    <s v="Fred Hopkins"/>
    <x v="1"/>
    <s v="Perugia"/>
    <s v="Umbria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x v="99"/>
    <s v="Adam Bellavance"/>
    <x v="2"/>
    <s v="Singapore"/>
    <s v="Singapore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7280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x v="689"/>
    <s v="Arthur Wiediger"/>
    <x v="2"/>
    <s v="Mumbai"/>
    <s v="Maharashtra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x v="190"/>
    <s v="Mick Hernandez"/>
    <x v="2"/>
    <s v="Toowoomba"/>
    <s v="Queensland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x v="336"/>
    <s v="Mark Packer"/>
    <x v="2"/>
    <s v="New York City"/>
    <s v="New York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x v="485"/>
    <s v="Erica Bern"/>
    <x v="1"/>
    <s v="Fairfield"/>
    <s v="California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x v="902"/>
    <s v="Mary Zewe"/>
    <x v="1"/>
    <s v="Reading"/>
    <s v="Pennsylvania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x v="185"/>
    <s v="Eleni McCrary"/>
    <x v="1"/>
    <s v="Los Angeles"/>
    <s v="California"/>
    <x v="0"/>
    <n v="90036"/>
    <x v="0"/>
    <x v="4"/>
    <x v="9753"/>
    <x v="2"/>
    <x v="5"/>
    <s v="Staples"/>
    <n v="7.52"/>
    <n v="5"/>
    <n v="0.2"/>
    <n v="2.6319999999999997"/>
    <n v="0.89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x v="114"/>
    <s v="Penelope Sewall"/>
    <x v="2"/>
    <s v="New York City"/>
    <s v="New York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x v="41"/>
    <s v="Barry Franz"/>
    <x v="2"/>
    <s v="Aurora"/>
    <s v="Colorado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9851"/>
    <x v="2"/>
    <x v="16"/>
    <s v="Avery 508"/>
    <n v="14.73"/>
    <n v="3"/>
    <n v="0"/>
    <n v="7.2176999999999998"/>
    <n v="0.8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x v="62"/>
    <s v="Kimberly Carter"/>
    <x v="1"/>
    <s v="Henderson"/>
    <s v="Kentucky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x v="576"/>
    <s v="Natalie Webber"/>
    <x v="0"/>
    <s v="Portland"/>
    <s v="Oregon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x v="321"/>
    <s v="John Castell"/>
    <x v="0"/>
    <s v="Newark"/>
    <s v="Delaware"/>
    <x v="0"/>
    <n v="19711"/>
    <x v="0"/>
    <x v="0"/>
    <x v="9992"/>
    <x v="2"/>
    <x v="16"/>
    <s v="Avery 492"/>
    <n v="17.28"/>
    <n v="6"/>
    <n v="0"/>
    <n v="7.9487999999999985"/>
    <n v="0.89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x v="363"/>
    <s v="Sara Luxemburg"/>
    <x v="2"/>
    <s v="New York City"/>
    <s v="New York"/>
    <x v="0"/>
    <n v="10024"/>
    <x v="0"/>
    <x v="0"/>
    <x v="8578"/>
    <x v="2"/>
    <x v="13"/>
    <s v="Xerox 221"/>
    <n v="6.48"/>
    <n v="1"/>
    <n v="0"/>
    <n v="3.1104000000000003"/>
    <n v="0.89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8261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x v="362"/>
    <s v="Sally Hughsby"/>
    <x v="1"/>
    <s v="Gyor"/>
    <s v="Gyor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4975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7344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x v="1207"/>
    <s v="Tony Chapman"/>
    <x v="2"/>
    <s v="Jeddah"/>
    <s v="Makkah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x v="842"/>
    <s v="Tamara Chand"/>
    <x v="1"/>
    <s v="Aba"/>
    <s v="Abia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x v="1033"/>
    <s v="Sara Luxemburg"/>
    <x v="2"/>
    <s v="Polatli"/>
    <s v="Ankara"/>
    <x v="52"/>
    <m/>
    <x v="4"/>
    <x v="7"/>
    <x v="8326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x v="983"/>
    <s v="Doug Bickford"/>
    <x v="0"/>
    <s v="Lagos"/>
    <s v="Lagos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x v="891"/>
    <s v="Peter Bühler"/>
    <x v="0"/>
    <s v="Mamak"/>
    <s v="Ankara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9779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8922"/>
    <x v="2"/>
    <x v="5"/>
    <s v="Acco Index Tab, Clear"/>
    <n v="8.58"/>
    <n v="1"/>
    <n v="0"/>
    <n v="1.35"/>
    <n v="0.89"/>
    <s v="Medium"/>
  </r>
  <r>
    <x v="23901"/>
    <x v="226"/>
    <d v="2022-12-23T00:00:00"/>
    <x v="3"/>
    <x v="675"/>
    <s v="Guy Thornton"/>
    <x v="0"/>
    <s v="Kryvyy Rih"/>
    <s v="Dnipropetrovs'k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x v="319"/>
    <s v="Craig Leslie"/>
    <x v="2"/>
    <s v="Torreón"/>
    <s v="Coahuila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x v="627"/>
    <s v="Karen Bern"/>
    <x v="1"/>
    <s v="Barranquilla"/>
    <s v="Atlántico"/>
    <x v="32"/>
    <m/>
    <x v="5"/>
    <x v="5"/>
    <x v="9708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x v="440"/>
    <s v="Xylona Preis"/>
    <x v="0"/>
    <s v="Soledad Díez Gutiérrez"/>
    <s v="San Luis Potosí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x v="42"/>
    <s v="Vivek Grady"/>
    <x v="1"/>
    <s v="León"/>
    <s v="Guanajuato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x v="230"/>
    <s v="Craig Yedwab"/>
    <x v="1"/>
    <s v="Bologna"/>
    <s v="Emilia-Romagna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x v="100"/>
    <s v="Dave Brooks"/>
    <x v="0"/>
    <s v="Copenhagen"/>
    <s v="Hovedstaden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x v="615"/>
    <s v="Catherine Glotzbach"/>
    <x v="2"/>
    <s v="Dublin"/>
    <s v="Dublin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x v="632"/>
    <s v="Julia West"/>
    <x v="0"/>
    <s v="Saint-Cyr-sur-Loire"/>
    <s v="Centre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9503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x v="488"/>
    <s v="Joni Wasserman"/>
    <x v="0"/>
    <s v="Sakai"/>
    <s v="Osaka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x v="800"/>
    <s v="Rick Bensley"/>
    <x v="2"/>
    <s v="Bhiwandi"/>
    <s v="Maharashtra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2361"/>
    <x v="2"/>
    <x v="10"/>
    <s v="Smead Box, Wire Frame"/>
    <n v="9.84"/>
    <n v="1"/>
    <n v="0"/>
    <n v="1.26"/>
    <n v="0.88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x v="43"/>
    <s v="Greg Tran"/>
    <x v="0"/>
    <s v="Houston"/>
    <s v="Texas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x v="1010"/>
    <s v="Claudia Bergmann"/>
    <x v="1"/>
    <s v="Cuyahoga Falls"/>
    <s v="Ohio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x v="373"/>
    <s v="Adam Hart"/>
    <x v="1"/>
    <s v="Atlanta"/>
    <s v="Georgia"/>
    <x v="0"/>
    <n v="30318"/>
    <x v="0"/>
    <x v="5"/>
    <x v="8866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589"/>
    <x v="2"/>
    <x v="16"/>
    <s v="Avery 486"/>
    <n v="7.31"/>
    <n v="1"/>
    <n v="0"/>
    <n v="3.4356999999999998"/>
    <n v="0.88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x v="477"/>
    <s v="Ann Steele"/>
    <x v="2"/>
    <s v="Louisville"/>
    <s v="Kentucky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x v="918"/>
    <s v="Deanra Eno"/>
    <x v="2"/>
    <s v="Los Angeles"/>
    <s v="California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x v="310"/>
    <s v="Greg Guthrie"/>
    <x v="1"/>
    <s v="Seattle"/>
    <s v="Washington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x v="387"/>
    <s v="Lynn Smith"/>
    <x v="0"/>
    <s v="Los Angeles"/>
    <s v="California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x v="466"/>
    <s v="Paul Prost"/>
    <x v="2"/>
    <s v="Philadelphia"/>
    <s v="Pennsylvania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x v="506"/>
    <s v="Evan Henry"/>
    <x v="0"/>
    <s v="Matola"/>
    <s v="Maputo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x v="1537"/>
    <s v="Allen Goldenen"/>
    <x v="0"/>
    <s v="Prague"/>
    <s v="Prague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x v="1141"/>
    <s v="Bryan Mills"/>
    <x v="0"/>
    <s v="Oran"/>
    <s v="Oran"/>
    <x v="78"/>
    <m/>
    <x v="3"/>
    <x v="3"/>
    <x v="8808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x v="1538"/>
    <s v="Annie Thurman"/>
    <x v="0"/>
    <s v="Budapest"/>
    <s v="Budapest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x v="952"/>
    <s v="Bradley Talbott"/>
    <x v="2"/>
    <s v="Borazjan"/>
    <s v="Bushehr"/>
    <x v="22"/>
    <m/>
    <x v="4"/>
    <x v="7"/>
    <x v="7183"/>
    <x v="2"/>
    <x v="5"/>
    <s v="Avery Index Tab, Economy"/>
    <n v="7.83"/>
    <n v="1"/>
    <n v="0"/>
    <n v="3.21"/>
    <n v="0.88"/>
    <s v="Medium"/>
  </r>
  <r>
    <x v="8510"/>
    <x v="523"/>
    <d v="2022-01-29T00:00:00"/>
    <x v="0"/>
    <x v="842"/>
    <s v="Tamara Chand"/>
    <x v="1"/>
    <s v="Aba"/>
    <s v="Abia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x v="752"/>
    <s v="Jason Fortune-"/>
    <x v="0"/>
    <s v="Benin City"/>
    <s v="Edo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x v="1581"/>
    <s v="Frank Hawley"/>
    <x v="1"/>
    <s v="Diyarbakir"/>
    <s v="Diyarbakir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x v="491"/>
    <s v="Jennifer Ferguson"/>
    <x v="0"/>
    <s v="Abadan"/>
    <s v="Khuzestan"/>
    <x v="22"/>
    <m/>
    <x v="4"/>
    <x v="7"/>
    <x v="8416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x v="912"/>
    <s v="Charles Sheldon"/>
    <x v="1"/>
    <s v="Yazd"/>
    <s v="Yazd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x v="989"/>
    <s v="Cynthia Arntzen"/>
    <x v="0"/>
    <s v="L'viv"/>
    <s v="L'viv"/>
    <x v="26"/>
    <m/>
    <x v="4"/>
    <x v="7"/>
    <x v="9725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6656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x v="1350"/>
    <s v="Roland Fjeld"/>
    <x v="0"/>
    <s v="Andijon"/>
    <s v="Andijan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x v="881"/>
    <s v="Eric Hoffmann"/>
    <x v="0"/>
    <s v="London"/>
    <s v="Ontario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x v="698"/>
    <s v="Tom Zandusky"/>
    <x v="1"/>
    <s v="Mixco"/>
    <s v="Guatemala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9524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x v="182"/>
    <s v="Rick Huthwaite"/>
    <x v="2"/>
    <s v="La Plata"/>
    <s v="Provincia de Buenos Aires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x v="815"/>
    <s v="Doug O'Connell"/>
    <x v="0"/>
    <s v="São Paulo"/>
    <s v="São Paulo"/>
    <x v="7"/>
    <m/>
    <x v="5"/>
    <x v="5"/>
    <x v="9995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3647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4552"/>
    <x v="2"/>
    <x v="5"/>
    <s v="Avery Binder, Clear"/>
    <n v="12.36"/>
    <n v="1"/>
    <n v="0"/>
    <n v="1.23"/>
    <n v="0.87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x v="86"/>
    <s v="Janet Martin"/>
    <x v="0"/>
    <s v="Vienna"/>
    <s v="Vienna"/>
    <x v="31"/>
    <m/>
    <x v="2"/>
    <x v="2"/>
    <x v="6838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x v="287"/>
    <s v="Art Foster"/>
    <x v="0"/>
    <s v="Salem"/>
    <s v="Tamil Nadu"/>
    <x v="17"/>
    <m/>
    <x v="1"/>
    <x v="6"/>
    <x v="6493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x v="684"/>
    <s v="Victoria Wilson"/>
    <x v="1"/>
    <s v="Melbourne"/>
    <s v="Victoria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7280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x v="958"/>
    <s v="Eudokia Martin"/>
    <x v="1"/>
    <s v="Da Nang"/>
    <s v="Dà Nang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786"/>
    <x v="2"/>
    <x v="12"/>
    <s v="Newell 343"/>
    <n v="8.82"/>
    <n v="3"/>
    <n v="0"/>
    <n v="2.3814000000000002"/>
    <n v="0.87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x v="490"/>
    <s v="Matt Collins"/>
    <x v="0"/>
    <s v="Los Angeles"/>
    <s v="California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8547"/>
    <x v="2"/>
    <x v="13"/>
    <s v="Xerox 2"/>
    <n v="12.96"/>
    <n v="2"/>
    <n v="0"/>
    <n v="6.2208000000000006"/>
    <n v="0.87"/>
    <s v="Medium"/>
  </r>
  <r>
    <x v="21591"/>
    <x v="346"/>
    <d v="2021-11-13T00:00:00"/>
    <x v="1"/>
    <x v="287"/>
    <s v="Art Foster"/>
    <x v="0"/>
    <s v="Toledo"/>
    <s v="Ohio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x v="31"/>
    <s v="Bill Shonely"/>
    <x v="1"/>
    <s v="Lakewood"/>
    <s v="New Jersey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x v="80"/>
    <s v="Andy Reiter"/>
    <x v="0"/>
    <s v="San Francisco"/>
    <s v="California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x v="716"/>
    <s v="Ruben Dartt"/>
    <x v="0"/>
    <s v="Bellevue"/>
    <s v="Washington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x v="630"/>
    <s v="John Dryer"/>
    <x v="0"/>
    <s v="Houston"/>
    <s v="Texas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x v="1081"/>
    <s v="Nat Gilpin"/>
    <x v="1"/>
    <s v="London"/>
    <s v="Ontario"/>
    <x v="29"/>
    <m/>
    <x v="6"/>
    <x v="12"/>
    <x v="8261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x v="1416"/>
    <s v="Vivek Gonzalez"/>
    <x v="0"/>
    <s v="Mersin"/>
    <s v="Mersin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x v="1056"/>
    <s v="Craig Leslie"/>
    <x v="2"/>
    <s v="Jeddah"/>
    <s v="Makkah"/>
    <x v="6"/>
    <m/>
    <x v="4"/>
    <x v="7"/>
    <x v="8596"/>
    <x v="2"/>
    <x v="5"/>
    <s v="Acco Index Tab, Economy"/>
    <n v="10.08"/>
    <n v="1"/>
    <n v="0"/>
    <n v="4.62"/>
    <n v="0.87"/>
    <s v="Medium"/>
  </r>
  <r>
    <x v="23935"/>
    <x v="1366"/>
    <d v="2022-12-28T00:00:00"/>
    <x v="3"/>
    <x v="1421"/>
    <s v="Sue Ann Reed"/>
    <x v="0"/>
    <s v="Viransehir"/>
    <s v="Sanliurfa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x v="1524"/>
    <s v="Ken Dana"/>
    <x v="1"/>
    <s v="Accra"/>
    <s v="Greater Accra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123"/>
    <x v="2"/>
    <x v="12"/>
    <s v="Boston Pens, Blue"/>
    <n v="14.22"/>
    <n v="1"/>
    <n v="0"/>
    <n v="0.27"/>
    <n v="0.87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x v="1236"/>
    <s v="Maria Etezadi"/>
    <x v="2"/>
    <s v="Pretoria"/>
    <s v="Gauteng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x v="507"/>
    <s v="Marina Lichtenstein"/>
    <x v="1"/>
    <s v="San Salvador"/>
    <s v="San Salvador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x v="997"/>
    <s v="Ken Heidel"/>
    <x v="1"/>
    <s v="Panama City"/>
    <s v="Panama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x v="973"/>
    <s v="Mike Caudle"/>
    <x v="1"/>
    <s v="Orizaba"/>
    <s v="Veracruz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x v="920"/>
    <s v="Sam Craven"/>
    <x v="0"/>
    <s v="Teziutlán"/>
    <s v="Puebla"/>
    <x v="14"/>
    <m/>
    <x v="5"/>
    <x v="9"/>
    <x v="8728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x v="181"/>
    <s v="Steven Roelle"/>
    <x v="2"/>
    <s v="Cúcuta"/>
    <s v="Norte de Santander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8709"/>
    <x v="2"/>
    <x v="15"/>
    <s v="OIC Push Pins, Metal"/>
    <n v="15.03"/>
    <n v="1"/>
    <n v="0"/>
    <n v="6"/>
    <n v="0.86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7634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x v="1007"/>
    <s v="Barry Pond"/>
    <x v="1"/>
    <s v="Wiesbaden"/>
    <s v="Hesse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x v="140"/>
    <s v="Karen Daniels"/>
    <x v="0"/>
    <s v="Argenteuil"/>
    <s v="Ile-de-France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5331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x v="565"/>
    <s v="Craig Carreira"/>
    <x v="0"/>
    <s v="Sargodha"/>
    <s v="Punjab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x v="496"/>
    <s v="Ralph Ritter"/>
    <x v="0"/>
    <s v="Seoul"/>
    <s v="Seoul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x v="920"/>
    <s v="Sam Craven"/>
    <x v="0"/>
    <s v="Delhi"/>
    <s v="Delhi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x v="353"/>
    <s v="Mark Cousins"/>
    <x v="1"/>
    <s v="Binzhou"/>
    <s v="Heilongjiang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x v="297"/>
    <s v="Christina DeMoss"/>
    <x v="0"/>
    <s v="Adelaide"/>
    <s v="South Australia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x v="137"/>
    <s v="Roland Fjeld"/>
    <x v="0"/>
    <s v="Newcastle"/>
    <s v="New South Wales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x v="467"/>
    <s v="Magdelene Morse"/>
    <x v="0"/>
    <s v="Sangli"/>
    <s v="Maharashtra"/>
    <x v="17"/>
    <m/>
    <x v="1"/>
    <x v="6"/>
    <x v="8191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x v="559"/>
    <s v="Victoria Pisteka"/>
    <x v="1"/>
    <s v="Yogyakarta"/>
    <s v="Yogyakarta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8472"/>
    <x v="2"/>
    <x v="16"/>
    <s v="Avery 514"/>
    <n v="14.399999999999999"/>
    <n v="5"/>
    <n v="0"/>
    <n v="7.056"/>
    <n v="0.86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x v="1048"/>
    <s v="Astrea Jones"/>
    <x v="0"/>
    <s v="San Diego"/>
    <s v="California"/>
    <x v="0"/>
    <n v="92037"/>
    <x v="0"/>
    <x v="4"/>
    <x v="4599"/>
    <x v="2"/>
    <x v="12"/>
    <s v="Economy #2 Pencils"/>
    <n v="10.64"/>
    <n v="4"/>
    <n v="0"/>
    <n v="2.7664"/>
    <n v="0.86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9633"/>
    <x v="2"/>
    <x v="12"/>
    <s v="Newell 317"/>
    <n v="8.82"/>
    <n v="3"/>
    <n v="0"/>
    <n v="2.5577999999999994"/>
    <n v="0.86"/>
    <s v="Low"/>
  </r>
  <r>
    <x v="4147"/>
    <x v="301"/>
    <d v="2023-01-01T00:00:00"/>
    <x v="3"/>
    <x v="220"/>
    <s v="James Lanier"/>
    <x v="2"/>
    <s v="Chandler"/>
    <s v="Arizona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x v="537"/>
    <s v="Dianna Arnett"/>
    <x v="2"/>
    <s v="Virginia Beach"/>
    <s v="Virginia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x v="589"/>
    <s v="Sonia Cooley"/>
    <x v="0"/>
    <s v="Miami"/>
    <s v="Florida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x v="828"/>
    <s v="David Bremer"/>
    <x v="1"/>
    <s v="Marion"/>
    <s v="Ohio"/>
    <x v="0"/>
    <n v="43302"/>
    <x v="0"/>
    <x v="0"/>
    <x v="5068"/>
    <x v="2"/>
    <x v="14"/>
    <s v="Staples"/>
    <n v="19.872"/>
    <n v="3"/>
    <n v="0.2"/>
    <n v="6.7067999999999977"/>
    <n v="0.86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10154"/>
    <x v="2"/>
    <x v="16"/>
    <s v="Avery 510"/>
    <n v="12"/>
    <n v="4"/>
    <n v="0.2"/>
    <n v="4.1999999999999993"/>
    <n v="0.86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x v="1290"/>
    <s v="Natalie DeCherney"/>
    <x v="0"/>
    <s v="Luts'k"/>
    <s v="Volyn"/>
    <x v="26"/>
    <m/>
    <x v="4"/>
    <x v="7"/>
    <x v="6290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x v="819"/>
    <s v="Erica Bern"/>
    <x v="1"/>
    <s v="Harare"/>
    <s v="Harare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x v="866"/>
    <s v="Julie Prescott"/>
    <x v="2"/>
    <s v="Alexandria"/>
    <s v="Al Iskandariyah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x v="1098"/>
    <s v="Lisa Hazard"/>
    <x v="0"/>
    <s v="Usak"/>
    <s v="Usak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x v="415"/>
    <s v="Anna Gayman"/>
    <x v="0"/>
    <s v="Lagos"/>
    <s v="Lagos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637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7677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x v="1301"/>
    <s v="Brian Thompson"/>
    <x v="0"/>
    <s v="Idfu"/>
    <s v="Aswan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9497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x v="1309"/>
    <s v="Herbert Flentye"/>
    <x v="0"/>
    <s v="Qom"/>
    <s v="Qom"/>
    <x v="22"/>
    <m/>
    <x v="4"/>
    <x v="7"/>
    <x v="7746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x v="1507"/>
    <s v="Daniel Lacy"/>
    <x v="0"/>
    <s v="Qaraghandy"/>
    <s v="Qaraghandy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x v="458"/>
    <s v="Cathy Prescott"/>
    <x v="1"/>
    <s v="Managua"/>
    <s v="Managua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x v="642"/>
    <s v="Liz Pelletier"/>
    <x v="0"/>
    <s v="Camagüey"/>
    <s v="Camagüey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x v="370"/>
    <s v="Susan Pistek"/>
    <x v="0"/>
    <s v="Mexico City"/>
    <s v="Distrito Federal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x v="921"/>
    <s v="Dorothy Wardle"/>
    <x v="1"/>
    <s v="Manzanillo"/>
    <s v="Granma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x v="208"/>
    <s v="Carlos Daly"/>
    <x v="0"/>
    <s v="Saltillo"/>
    <s v="Coahuila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x v="430"/>
    <s v="Becky Castell"/>
    <x v="2"/>
    <s v="Ceuta"/>
    <s v="Ceuta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7713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881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x v="494"/>
    <s v="Paul Gonzalez"/>
    <x v="0"/>
    <s v="Medan"/>
    <s v="Sumatera Utara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x v="115"/>
    <s v="Christopher Conant"/>
    <x v="0"/>
    <s v="Mumbai"/>
    <s v="Maharashtra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x v="706"/>
    <s v="Mark Hamilton"/>
    <x v="0"/>
    <s v="Tasikmalaya"/>
    <s v="Jawa Barat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5045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x v="908"/>
    <s v="Joel Jenkins"/>
    <x v="2"/>
    <s v="Shijiazhuang"/>
    <s v="Hebei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x v="46"/>
    <s v="Ellis Ballard"/>
    <x v="1"/>
    <s v="Suining"/>
    <s v="Sichuan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8611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9753"/>
    <x v="2"/>
    <x v="5"/>
    <s v="Staples"/>
    <n v="5.64"/>
    <n v="3"/>
    <n v="0"/>
    <n v="2.7071999999999994"/>
    <n v="0.85"/>
    <s v="Critical"/>
  </r>
  <r>
    <x v="23960"/>
    <x v="860"/>
    <d v="2021-09-20T00:00:00"/>
    <x v="3"/>
    <x v="308"/>
    <s v="Dean Braden"/>
    <x v="0"/>
    <s v="Philadelphia"/>
    <s v="Pennsylvania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x v="73"/>
    <s v="Aimee Bixby"/>
    <x v="0"/>
    <s v="Carrollton"/>
    <s v="Texas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x v="902"/>
    <s v="Mary Zewe"/>
    <x v="1"/>
    <s v="Arlington"/>
    <s v="Texas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x v="512"/>
    <s v="Kean Nguyen"/>
    <x v="1"/>
    <s v="Visalia"/>
    <s v="California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x v="639"/>
    <s v="Jim Karlsson"/>
    <x v="0"/>
    <s v="New York City"/>
    <s v="New York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x v="122"/>
    <s v="Alyssa Tate"/>
    <x v="2"/>
    <s v="Tamarac"/>
    <s v="Florida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x v="595"/>
    <s v="Sung Pak"/>
    <x v="1"/>
    <s v="Jacksonville"/>
    <s v="Florida"/>
    <x v="0"/>
    <n v="32216"/>
    <x v="0"/>
    <x v="5"/>
    <x v="8606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x v="778"/>
    <s v="Tonja Turnell"/>
    <x v="2"/>
    <s v="Houston"/>
    <s v="Texas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x v="463"/>
    <s v="David Philippe"/>
    <x v="0"/>
    <s v="Chicago"/>
    <s v="Illinois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x v="377"/>
    <s v="Jill Stevenson"/>
    <x v="1"/>
    <s v="Chicago"/>
    <s v="Illinois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795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7991"/>
    <x v="2"/>
    <x v="14"/>
    <s v="Kraft Clasp Envelope, Set of 50"/>
    <n v="9"/>
    <n v="1"/>
    <n v="0"/>
    <n v="0"/>
    <n v="0.85"/>
    <s v="High"/>
  </r>
  <r>
    <x v="23968"/>
    <x v="162"/>
    <d v="2019-09-23T00:00:00"/>
    <x v="3"/>
    <x v="1080"/>
    <s v="Joseph Holt"/>
    <x v="0"/>
    <s v="Pretoria"/>
    <s v="Gauteng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x v="1506"/>
    <s v="Luke Schmidt"/>
    <x v="1"/>
    <s v="Chelyabinsk"/>
    <s v="Chelyabinsk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x v="1481"/>
    <s v="Matthew Clasen"/>
    <x v="1"/>
    <s v="Istanbul"/>
    <s v="Istanbul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x v="1589"/>
    <s v="Zuschuss Carroll"/>
    <x v="0"/>
    <s v="Maiduguri"/>
    <s v="Borno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x v="1311"/>
    <s v="Anthony O'Donnell"/>
    <x v="1"/>
    <s v="Riyadh"/>
    <s v="Ar Riyad"/>
    <x v="6"/>
    <m/>
    <x v="4"/>
    <x v="7"/>
    <x v="8517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x v="335"/>
    <s v="Rick Wilson"/>
    <x v="1"/>
    <s v="Huambo"/>
    <s v="Huambo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x v="885"/>
    <s v="Angele Hood"/>
    <x v="0"/>
    <s v="Luanda"/>
    <s v="Luanda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x v="1238"/>
    <s v="Liz Preis"/>
    <x v="0"/>
    <s v="Istanbul"/>
    <s v="Istanbul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x v="1129"/>
    <s v="Paul Stevenson"/>
    <x v="2"/>
    <s v="Istanbul"/>
    <s v="Istanbul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x v="831"/>
    <s v="Toby Carlisle"/>
    <x v="0"/>
    <s v="Zaria"/>
    <s v="Kaduna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x v="1527"/>
    <s v="Henry Goldwyn"/>
    <x v="1"/>
    <s v="Meknes"/>
    <s v="Meknès-Tafilalet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x v="1396"/>
    <s v="Sean Wendt"/>
    <x v="2"/>
    <s v="Kisumu"/>
    <s v="Nyanza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x v="614"/>
    <s v="Alyssa Crouse"/>
    <x v="1"/>
    <s v="Reynosa"/>
    <s v="Tamaulipas"/>
    <x v="14"/>
    <m/>
    <x v="5"/>
    <x v="9"/>
    <x v="7154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x v="427"/>
    <s v="Eugene Moren"/>
    <x v="2"/>
    <s v="Ibagué"/>
    <s v="Tolima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x v="539"/>
    <s v="Brian Moss"/>
    <x v="1"/>
    <s v="Santo Domingo"/>
    <s v="Santo Domingo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x v="485"/>
    <s v="Erica Bern"/>
    <x v="1"/>
    <s v="Santo Domingo"/>
    <s v="Santo Domingo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x v="14"/>
    <s v="Peter Fuller"/>
    <x v="0"/>
    <s v="San Salvador"/>
    <s v="San Salvador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x v="835"/>
    <s v="Michelle Ellison"/>
    <x v="1"/>
    <s v="San Francisco de Macorís"/>
    <s v="Duarte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x v="813"/>
    <s v="Roy Französisch"/>
    <x v="0"/>
    <s v="Elda"/>
    <s v="Valenciana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x v="284"/>
    <s v="Becky Martin"/>
    <x v="0"/>
    <s v="Cologne"/>
    <s v="North Rhine-Westphalia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x v="844"/>
    <s v="Chris Selesnick"/>
    <x v="1"/>
    <s v="Kuching"/>
    <s v="Sarawak"/>
    <x v="34"/>
    <m/>
    <x v="1"/>
    <x v="11"/>
    <x v="9119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x v="403"/>
    <s v="Sean Miller"/>
    <x v="2"/>
    <s v="Bangkok"/>
    <s v="Bangkok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x v="34"/>
    <s v="Nora Preis"/>
    <x v="0"/>
    <s v="Mumbai"/>
    <s v="Maharashtra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8618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x v="168"/>
    <s v="Jamie Frazer"/>
    <x v="0"/>
    <s v="Canberra"/>
    <s v="Australian Capital Territory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x v="250"/>
    <s v="Charles Sheldon"/>
    <x v="1"/>
    <s v="Hobart"/>
    <s v="Tasmania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x v="1116"/>
    <s v="Barry Blumstein"/>
    <x v="1"/>
    <s v="Wellington"/>
    <s v="Wellington"/>
    <x v="4"/>
    <m/>
    <x v="1"/>
    <x v="1"/>
    <x v="10163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8640"/>
    <x v="2"/>
    <x v="6"/>
    <s v="Staples"/>
    <n v="7.36"/>
    <n v="2"/>
    <n v="0"/>
    <n v="0.14719999999999978"/>
    <n v="0.84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x v="748"/>
    <s v="Duane Benoit"/>
    <x v="0"/>
    <s v="Oceanside"/>
    <s v="New York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x v="482"/>
    <s v="Clay Ludtke"/>
    <x v="0"/>
    <s v="Seattle"/>
    <s v="Washington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x v="517"/>
    <s v="Amy Hunt"/>
    <x v="0"/>
    <s v="Dallas"/>
    <s v="Texas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x v="293"/>
    <s v="Maribeth Schnelling"/>
    <x v="0"/>
    <s v="Carlsbad"/>
    <s v="New Mexico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x v="311"/>
    <s v="Brad Norvell"/>
    <x v="1"/>
    <s v="Philadelphia"/>
    <s v="Pennsylvania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x v="576"/>
    <s v="Natalie Webber"/>
    <x v="0"/>
    <s v="Waterloo"/>
    <s v="Iowa"/>
    <x v="0"/>
    <n v="50701"/>
    <x v="0"/>
    <x v="2"/>
    <x v="9967"/>
    <x v="2"/>
    <x v="12"/>
    <s v="Staples"/>
    <n v="30.32"/>
    <n v="4"/>
    <n v="0"/>
    <n v="11.8248"/>
    <n v="0.84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x v="196"/>
    <s v="Cyra Reiten"/>
    <x v="2"/>
    <s v="West Palm Beach"/>
    <s v="Florida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9569"/>
    <x v="2"/>
    <x v="13"/>
    <s v="Xerox 1900"/>
    <n v="8.56"/>
    <n v="2"/>
    <n v="0"/>
    <n v="3.8519999999999994"/>
    <n v="0.84"/>
    <s v="Medium"/>
  </r>
  <r>
    <x v="4361"/>
    <x v="572"/>
    <d v="2019-12-15T00:00:00"/>
    <x v="3"/>
    <x v="1082"/>
    <s v="Frank Preis"/>
    <x v="0"/>
    <s v="Philadelphia"/>
    <s v="Pennsylvania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x v="788"/>
    <s v="Jack Lebron"/>
    <x v="0"/>
    <s v="New Rochelle"/>
    <s v="New York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x v="775"/>
    <s v="Emily Grady"/>
    <x v="0"/>
    <s v="Sanandaj"/>
    <s v="Kordestan"/>
    <x v="22"/>
    <m/>
    <x v="4"/>
    <x v="7"/>
    <x v="9127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8760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x v="1213"/>
    <s v="Liz Pelletier"/>
    <x v="0"/>
    <s v="Viransehir"/>
    <s v="Sanliurfa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x v="1411"/>
    <s v="Greg Maxwell"/>
    <x v="1"/>
    <s v="Iasi"/>
    <s v="Iasi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x v="1423"/>
    <s v="Vicky Freymann"/>
    <x v="2"/>
    <s v="Kananga"/>
    <s v="Kasai-Occidental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x v="819"/>
    <s v="Erica Bern"/>
    <x v="1"/>
    <s v="Homs"/>
    <s v="Hims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x v="1041"/>
    <s v="Scott Cohen"/>
    <x v="1"/>
    <s v="Budapest"/>
    <s v="Budapest"/>
    <x v="54"/>
    <m/>
    <x v="4"/>
    <x v="7"/>
    <x v="6104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9725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x v="1035"/>
    <s v="Patricia Hirasaki"/>
    <x v="2"/>
    <s v="Bertoua"/>
    <s v="Est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x v="1493"/>
    <s v="Nancy Lomonaco"/>
    <x v="2"/>
    <s v="Uskudar"/>
    <s v="Istanbul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8543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x v="214"/>
    <s v="George Bell"/>
    <x v="1"/>
    <s v="Brumado"/>
    <s v="Bahia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x v="188"/>
    <s v="Carol Adams"/>
    <x v="1"/>
    <s v="Buenos Aires"/>
    <s v="Buenos Aires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x v="535"/>
    <s v="Craig Carroll"/>
    <x v="0"/>
    <s v="San Pedro Sula"/>
    <s v="Cortés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x v="546"/>
    <s v="Delfina Latchford"/>
    <x v="0"/>
    <s v="Guadalajara"/>
    <s v="Jalisco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x v="113"/>
    <s v="Don Weiss"/>
    <x v="0"/>
    <s v="El Progreso"/>
    <s v="Yoro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x v="1002"/>
    <s v="Pete Takahito"/>
    <x v="0"/>
    <s v="Bunbury"/>
    <s v="Western Australia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x v="615"/>
    <s v="Catherine Glotzbach"/>
    <x v="2"/>
    <s v="Ujjain"/>
    <s v="Madhya Pradesh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3462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x v="485"/>
    <s v="Erica Bern"/>
    <x v="1"/>
    <s v="Yuci"/>
    <s v="Shanxi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x v="99"/>
    <s v="Adam Bellavance"/>
    <x v="2"/>
    <s v="Townsville"/>
    <s v="Queensland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x v="92"/>
    <s v="Natalie Fritzler"/>
    <x v="0"/>
    <s v="Decatur"/>
    <s v="Illinois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122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794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8559"/>
    <x v="2"/>
    <x v="12"/>
    <s v="Newell 320"/>
    <n v="12.84"/>
    <n v="3"/>
    <n v="0"/>
    <n v="3.4668000000000005"/>
    <n v="0.83"/>
    <s v="High"/>
  </r>
  <r>
    <x v="23997"/>
    <x v="503"/>
    <d v="2020-12-22T00:00:00"/>
    <x v="3"/>
    <x v="747"/>
    <s v="Michael Kennedy"/>
    <x v="1"/>
    <s v="Louisville"/>
    <s v="Colorado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x v="748"/>
    <s v="Duane Benoit"/>
    <x v="0"/>
    <s v="Houston"/>
    <s v="Texas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303"/>
    <x v="2"/>
    <x v="13"/>
    <s v="EcoTones Memo Sheets"/>
    <n v="16"/>
    <n v="4"/>
    <n v="0"/>
    <n v="7.68"/>
    <n v="0.83"/>
    <s v="Medium"/>
  </r>
  <r>
    <x v="21817"/>
    <x v="907"/>
    <d v="2022-09-16T00:00:00"/>
    <x v="3"/>
    <x v="143"/>
    <s v="Damala Kotsonis"/>
    <x v="1"/>
    <s v="Portland"/>
    <s v="Oregon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x v="415"/>
    <s v="Anna Gayman"/>
    <x v="0"/>
    <s v="Quelimane"/>
    <s v="Zambezia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x v="761"/>
    <s v="Ann Steele"/>
    <x v="2"/>
    <s v="Mbuji-mayi"/>
    <s v="Kasai-Oriental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x v="520"/>
    <s v="Andy Gerbode"/>
    <x v="1"/>
    <s v="Kinshasa"/>
    <s v="Kinshasa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x v="232"/>
    <s v="Carol Triggs"/>
    <x v="0"/>
    <s v="Bogotá"/>
    <s v="Bogota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x v="154"/>
    <s v="Tom Ashbrook"/>
    <x v="2"/>
    <s v="San Bernardo"/>
    <s v="Santiago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7489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x v="132"/>
    <s v="Natalie DeCherney"/>
    <x v="0"/>
    <s v="Chetumal"/>
    <s v="Quintana Roo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x v="553"/>
    <s v="Denny Ordway"/>
    <x v="0"/>
    <s v="Osasco"/>
    <s v="São Paulo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x v="207"/>
    <s v="Jim Kriz"/>
    <x v="2"/>
    <s v="Puente Alto"/>
    <s v="Santiago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9433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x v="88"/>
    <s v="Nick Zandusky"/>
    <x v="2"/>
    <s v="Hastings"/>
    <s v="England"/>
    <x v="13"/>
    <m/>
    <x v="2"/>
    <x v="9"/>
    <x v="9503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x v="331"/>
    <s v="Patrick Bzostek"/>
    <x v="2"/>
    <s v="Bangkok"/>
    <s v="Bangkok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x v="308"/>
    <s v="Dean Braden"/>
    <x v="0"/>
    <s v="Srinagar"/>
    <s v="Jammu and Kashmir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064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7207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x v="887"/>
    <s v="Helen Abelman"/>
    <x v="0"/>
    <s v="Franklin"/>
    <s v="Massachusetts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x v="790"/>
    <s v="Lindsay Shagiari"/>
    <x v="2"/>
    <s v="Houston"/>
    <s v="Texas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x v="566"/>
    <s v="Dorothy Badders"/>
    <x v="1"/>
    <s v="Dublin"/>
    <s v="Ohio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x v="751"/>
    <s v="Cathy Armstrong"/>
    <x v="2"/>
    <s v="Houston"/>
    <s v="Texas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x v="148"/>
    <s v="Alan Dominguez"/>
    <x v="2"/>
    <s v="Fairfield"/>
    <s v="Connecticut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7157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x v="487"/>
    <s v="Mark Van Huff"/>
    <x v="0"/>
    <s v="Houston"/>
    <s v="Texas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x v="257"/>
    <s v="Thomas Seio"/>
    <x v="1"/>
    <s v="Chicago"/>
    <s v="Illinois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x v="913"/>
    <s v="Kelly Lampkin"/>
    <x v="1"/>
    <s v="Aurora"/>
    <s v="Illinois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x v="424"/>
    <s v="Harold Engle"/>
    <x v="1"/>
    <s v="Milwaukee"/>
    <s v="Wisconsin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x v="615"/>
    <s v="Catherine Glotzbach"/>
    <x v="2"/>
    <s v="Los Angeles"/>
    <s v="California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x v="1576"/>
    <s v="Joe Elijah"/>
    <x v="0"/>
    <s v="Lagos"/>
    <s v="Lagos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x v="775"/>
    <s v="Emily Grady"/>
    <x v="0"/>
    <s v="Lagos"/>
    <s v="Lagos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x v="1297"/>
    <s v="Skye Norling"/>
    <x v="2"/>
    <s v="Bursa"/>
    <s v="Bursa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8236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x v="558"/>
    <s v="Stewart Visinsky"/>
    <x v="0"/>
    <s v="Istanbul"/>
    <s v="Istanbul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x v="1355"/>
    <s v="Brad Thomas"/>
    <x v="2"/>
    <s v="Ceyhan"/>
    <s v="Adana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9071"/>
    <x v="2"/>
    <x v="15"/>
    <s v="Accos Paper Clips, Metal"/>
    <n v="13.47"/>
    <n v="1"/>
    <n v="0"/>
    <n v="0.66"/>
    <n v="0.8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9000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6662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9342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x v="570"/>
    <s v="Cassandra Brandow"/>
    <x v="0"/>
    <s v="Envigado"/>
    <s v="Antioquia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x v="631"/>
    <s v="John Lucas"/>
    <x v="0"/>
    <s v="Mixco"/>
    <s v="Guatemala"/>
    <x v="38"/>
    <m/>
    <x v="5"/>
    <x v="2"/>
    <x v="8372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x v="44"/>
    <s v="Zuschuss Carroll"/>
    <x v="0"/>
    <s v="Colón"/>
    <s v="Colón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x v="227"/>
    <s v="Brosina Hoffman"/>
    <x v="0"/>
    <s v="Choloma"/>
    <s v="Cortés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x v="985"/>
    <s v="Shaun Weien"/>
    <x v="0"/>
    <s v="Marseille"/>
    <s v="Provence-Alpes-Côte d'Azur"/>
    <x v="9"/>
    <m/>
    <x v="2"/>
    <x v="2"/>
    <x v="7530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x v="998"/>
    <s v="Trudy Schmidt"/>
    <x v="0"/>
    <s v="Amsterdam"/>
    <s v="North Holland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x v="963"/>
    <s v="Henry MacAllister"/>
    <x v="0"/>
    <s v="Makati"/>
    <s v="National Capital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x v="64"/>
    <s v="Jonathan Doherty"/>
    <x v="1"/>
    <s v="Newcastle"/>
    <s v="New South Wales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x v="318"/>
    <s v="Suzanne McNair"/>
    <x v="1"/>
    <s v="Omaha"/>
    <s v="Nebraska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x v="162"/>
    <s v="Jim Epp"/>
    <x v="1"/>
    <s v="Los Angeles"/>
    <s v="California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x v="332"/>
    <s v="Robert Waldorf"/>
    <x v="0"/>
    <s v="Los Angeles"/>
    <s v="California"/>
    <x v="0"/>
    <n v="90049"/>
    <x v="0"/>
    <x v="4"/>
    <x v="9786"/>
    <x v="2"/>
    <x v="12"/>
    <s v="Newell 343"/>
    <n v="5.88"/>
    <n v="2"/>
    <n v="0"/>
    <n v="1.5876000000000001"/>
    <n v="0.81"/>
    <s v="High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x v="581"/>
    <s v="Ben Wallace"/>
    <x v="0"/>
    <s v="Skokie"/>
    <s v="Illinois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x v="802"/>
    <s v="Michael Paige"/>
    <x v="1"/>
    <s v="Mcallen"/>
    <s v="Texas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x v="38"/>
    <s v="Patrick O'Donnell"/>
    <x v="0"/>
    <s v="East Orange"/>
    <s v="New Jersey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x v="1033"/>
    <s v="Sara Luxemburg"/>
    <x v="2"/>
    <s v="Ivanovo"/>
    <s v="Ivanovo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x v="960"/>
    <s v="Darrin Martin"/>
    <x v="0"/>
    <s v="Tunis"/>
    <s v="Tunis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6656"/>
    <x v="2"/>
    <x v="15"/>
    <s v="Stockwell Staples, 12 Pack"/>
    <n v="9.84"/>
    <n v="1"/>
    <n v="0"/>
    <n v="3.63"/>
    <n v="0.81"/>
    <s v="Low"/>
  </r>
  <r>
    <x v="24026"/>
    <x v="858"/>
    <d v="2022-07-19T00:00:00"/>
    <x v="3"/>
    <x v="1567"/>
    <s v="Maris LaWare"/>
    <x v="0"/>
    <s v="Brest"/>
    <s v="Brest"/>
    <x v="39"/>
    <m/>
    <x v="4"/>
    <x v="7"/>
    <x v="8855"/>
    <x v="2"/>
    <x v="5"/>
    <s v="Avery Binder, Recycled"/>
    <n v="13.26"/>
    <n v="1"/>
    <n v="0"/>
    <n v="6.09"/>
    <n v="0.81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7579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x v="1035"/>
    <s v="Patricia Hirasaki"/>
    <x v="2"/>
    <s v="Baia Mare"/>
    <s v="Maramures"/>
    <x v="51"/>
    <m/>
    <x v="4"/>
    <x v="7"/>
    <x v="10015"/>
    <x v="2"/>
    <x v="15"/>
    <s v="Stockwell Staples, Metal"/>
    <n v="10.53"/>
    <n v="1"/>
    <n v="0"/>
    <n v="2.82"/>
    <n v="0.81"/>
    <s v="Medium"/>
  </r>
  <r>
    <x v="6748"/>
    <x v="279"/>
    <d v="2022-05-05T00:00:00"/>
    <x v="3"/>
    <x v="1152"/>
    <s v="Matt Hagelstein"/>
    <x v="1"/>
    <s v="Garoua"/>
    <s v="Nord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x v="933"/>
    <s v="Jamie Frazer"/>
    <x v="0"/>
    <s v="Beykoz"/>
    <s v="Istanbul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x v="415"/>
    <s v="Anna Gayman"/>
    <x v="0"/>
    <s v="Dakar"/>
    <s v="Dakar"/>
    <x v="3"/>
    <m/>
    <x v="3"/>
    <x v="3"/>
    <x v="7011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x v="391"/>
    <s v="Kristina Nunn"/>
    <x v="2"/>
    <s v="Sivas"/>
    <s v="Sivas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641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x v="1581"/>
    <s v="Frank Hawley"/>
    <x v="1"/>
    <s v="Corlu"/>
    <s v="Tekirdag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x v="1130"/>
    <s v="Liz Willingham"/>
    <x v="0"/>
    <s v="Guayaquil"/>
    <s v="Guayas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x v="918"/>
    <s v="Deanra Eno"/>
    <x v="2"/>
    <s v="Mexico City"/>
    <s v="Distrito Federal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x v="473"/>
    <s v="Andrew Roberts"/>
    <x v="0"/>
    <s v="Nuevo Laredo"/>
    <s v="Tamaulipas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x v="990"/>
    <s v="Christina VanderZanden"/>
    <x v="0"/>
    <s v="Poole"/>
    <s v="England"/>
    <x v="13"/>
    <m/>
    <x v="2"/>
    <x v="9"/>
    <x v="8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7891"/>
    <x v="2"/>
    <x v="10"/>
    <s v="Tenex Folders, Blue"/>
    <n v="104.49"/>
    <n v="5"/>
    <n v="0.1"/>
    <n v="26.64"/>
    <n v="0.8"/>
    <s v="Medium"/>
  </r>
  <r>
    <x v="24031"/>
    <x v="987"/>
    <d v="2019-12-08T00:00:00"/>
    <x v="3"/>
    <x v="512"/>
    <s v="Kean Nguyen"/>
    <x v="1"/>
    <s v="Huddersfield"/>
    <s v="England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6548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x v="924"/>
    <s v="Bill Donatelli"/>
    <x v="0"/>
    <s v="Landerneau"/>
    <s v="Brittany"/>
    <x v="9"/>
    <m/>
    <x v="2"/>
    <x v="2"/>
    <x v="854"/>
    <x v="2"/>
    <x v="5"/>
    <s v="Ibico Index Tab, Clear"/>
    <n v="17.82"/>
    <n v="2"/>
    <n v="0"/>
    <n v="3.18"/>
    <n v="0.8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x v="436"/>
    <s v="Rob Dowd"/>
    <x v="0"/>
    <s v="Antwerp"/>
    <s v="Antwerp"/>
    <x v="57"/>
    <m/>
    <x v="2"/>
    <x v="2"/>
    <x v="9437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x v="70"/>
    <s v="Shui Tom"/>
    <x v="0"/>
    <s v="New Delhi"/>
    <s v="Delhi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x v="322"/>
    <s v="Lena Hernandez"/>
    <x v="0"/>
    <s v="Perth"/>
    <s v="Western Australia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x v="117"/>
    <s v="Gary McGarr"/>
    <x v="0"/>
    <s v="Seoul"/>
    <s v="Seoul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4714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x v="175"/>
    <s v="Nona Balk"/>
    <x v="1"/>
    <s v="Gold Coast"/>
    <s v="Queensland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x v="895"/>
    <s v="Ashley Jarboe"/>
    <x v="0"/>
    <s v="Canberra"/>
    <s v="Australian Capital Territory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x v="630"/>
    <s v="John Dryer"/>
    <x v="0"/>
    <s v="Coppell"/>
    <s v="Texas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8510"/>
    <x v="2"/>
    <x v="16"/>
    <s v="Staples"/>
    <n v="8.67"/>
    <n v="3"/>
    <n v="0"/>
    <n v="4.0749000000000004"/>
    <n v="0.8"/>
    <s v="High"/>
  </r>
  <r>
    <x v="24037"/>
    <x v="971"/>
    <d v="2021-11-13T00:00:00"/>
    <x v="3"/>
    <x v="114"/>
    <s v="Penelope Sewall"/>
    <x v="2"/>
    <s v="Oceanside"/>
    <s v="California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x v="593"/>
    <s v="Annie Zypern"/>
    <x v="0"/>
    <s v="Dallas"/>
    <s v="Texas"/>
    <x v="0"/>
    <n v="75217"/>
    <x v="0"/>
    <x v="2"/>
    <x v="9136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x v="718"/>
    <s v="Rick Duston"/>
    <x v="0"/>
    <s v="San Diego"/>
    <s v="California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x v="237"/>
    <s v="Tony Molinari"/>
    <x v="0"/>
    <s v="Yonkers"/>
    <s v="New York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x v="758"/>
    <s v="Matthew Grinstein"/>
    <x v="2"/>
    <s v="Marion"/>
    <s v="Ohio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x v="349"/>
    <s v="Pauline Johnson"/>
    <x v="0"/>
    <s v="Columbus"/>
    <s v="Ohio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x v="109"/>
    <s v="Vivek Sundaresam"/>
    <x v="0"/>
    <s v="Naperville"/>
    <s v="Illinois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x v="595"/>
    <s v="Sung Pak"/>
    <x v="1"/>
    <s v="Chicago"/>
    <s v="Illinois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x v="925"/>
    <s v="Carl Weiss"/>
    <x v="2"/>
    <s v="Long Beach"/>
    <s v="New York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9628"/>
    <x v="2"/>
    <x v="16"/>
    <s v="Avery 476"/>
    <n v="8.26"/>
    <n v="2"/>
    <n v="0"/>
    <n v="3.7995999999999999"/>
    <n v="0.8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026"/>
    <x v="2"/>
    <x v="13"/>
    <s v="Xerox 1977"/>
    <n v="13.36"/>
    <n v="2"/>
    <n v="0"/>
    <n v="6.4127999999999998"/>
    <n v="0.8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9712"/>
    <x v="2"/>
    <x v="5"/>
    <s v="Ibico Index Tab, Clear"/>
    <n v="8.91"/>
    <n v="1"/>
    <n v="0"/>
    <n v="1.59"/>
    <n v="0.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x v="1520"/>
    <s v="Dean percer"/>
    <x v="2"/>
    <s v="Cairo"/>
    <s v="Al Qahirah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x v="641"/>
    <s v="Lela Donovan"/>
    <x v="1"/>
    <s v="Oran"/>
    <s v="Oran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x v="933"/>
    <s v="Jamie Frazer"/>
    <x v="0"/>
    <s v="Mersin"/>
    <s v="Mersin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x v="1164"/>
    <s v="Janet Lee"/>
    <x v="0"/>
    <s v="Laval"/>
    <s v="Quebec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x v="1511"/>
    <s v="Sam Zeldin"/>
    <x v="2"/>
    <s v="Baraki"/>
    <s v="Tipaza"/>
    <x v="78"/>
    <m/>
    <x v="3"/>
    <x v="3"/>
    <x v="1009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x v="1349"/>
    <s v="Corinna Mitchell"/>
    <x v="2"/>
    <s v="Lagos"/>
    <s v="Lagos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x v="1041"/>
    <s v="Scott Cohen"/>
    <x v="1"/>
    <s v="Istanbul"/>
    <s v="Istanbul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x v="1052"/>
    <s v="Darrin Van Huff"/>
    <x v="1"/>
    <s v="Izmir"/>
    <s v="Izmir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x v="1527"/>
    <s v="Henry Goldwyn"/>
    <x v="1"/>
    <s v="Mutare"/>
    <s v="Manicaland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7942"/>
    <x v="2"/>
    <x v="10"/>
    <s v="Rogers Box, Single Width"/>
    <n v="24"/>
    <n v="1"/>
    <n v="0"/>
    <n v="2.88"/>
    <n v="0.8"/>
    <s v="Medium"/>
  </r>
  <r>
    <x v="24048"/>
    <x v="1408"/>
    <d v="2019-02-10T00:00:00"/>
    <x v="3"/>
    <x v="1237"/>
    <s v="Shaun Weien"/>
    <x v="0"/>
    <s v="Luanda"/>
    <s v="Luanda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x v="574"/>
    <s v="Tiffany House"/>
    <x v="1"/>
    <s v="Adana"/>
    <s v="Adana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231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x v="918"/>
    <s v="Deanra Eno"/>
    <x v="2"/>
    <s v="El Limón"/>
    <s v="Aragua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x v="682"/>
    <s v="Liz Preis"/>
    <x v="0"/>
    <s v="Ensenada"/>
    <s v="Baja California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742"/>
    <x v="2"/>
    <x v="10"/>
    <s v="Rogers Trays, Wi